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defaultThemeVersion="124226"/>
  <xr:revisionPtr revIDLastSave="0" documentId="13_ncr:1_{FF12E844-6E51-412A-81C3-A0277C4FE244}" xr6:coauthVersionLast="47" xr6:coauthVersionMax="47" xr10:uidLastSave="{00000000-0000-0000-0000-000000000000}"/>
  <bookViews>
    <workbookView xWindow="-108" yWindow="-108" windowWidth="23256" windowHeight="12576" tabRatio="682" xr2:uid="{00000000-000D-0000-FFFF-FFFF00000000}"/>
  </bookViews>
  <sheets>
    <sheet name="Group structure" sheetId="13" r:id="rId1"/>
    <sheet name="PL" sheetId="8" r:id="rId2"/>
    <sheet name="Balance sheet" sheetId="6" r:id="rId3"/>
    <sheet name="Cash Flow" sheetId="12" r:id="rId4"/>
    <sheet name="Segment" sheetId="9" r:id="rId5"/>
  </sheets>
  <externalReferences>
    <externalReference r:id="rId6"/>
    <externalReference r:id="rId7"/>
  </externalReferences>
  <definedNames>
    <definedName name="_xlnm.Print_Area" localSheetId="2">'Balance sheet'!$A$2:$H$20</definedName>
    <definedName name="_xlnm.Print_Area" localSheetId="1">PL!$A$1:$G$28</definedName>
    <definedName name="_xlnm.Print_Area" localSheetId="4">Segment!$A$1:$H$4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W74" i="6" l="1"/>
  <c r="V19" i="8" l="1"/>
  <c r="W46" i="9"/>
  <c r="W35" i="9"/>
  <c r="W22" i="9"/>
  <c r="W15" i="9"/>
  <c r="W8" i="9"/>
  <c r="W30" i="12"/>
  <c r="W17" i="12"/>
  <c r="W12" i="12"/>
  <c r="W48" i="6"/>
  <c r="W43" i="6"/>
  <c r="W33" i="6"/>
  <c r="W21" i="6"/>
  <c r="W18" i="6"/>
  <c r="V40" i="8"/>
  <c r="V34" i="8"/>
  <c r="V11" i="8"/>
  <c r="V33" i="6"/>
  <c r="V58" i="6"/>
  <c r="V72" i="6"/>
  <c r="V74" i="6" s="1"/>
  <c r="V10" i="6"/>
  <c r="V6" i="6"/>
  <c r="S30" i="12"/>
  <c r="S11" i="12"/>
  <c r="V13" i="8" l="1"/>
  <c r="W32" i="12"/>
  <c r="W11" i="6"/>
  <c r="W50" i="6"/>
  <c r="W61" i="6"/>
  <c r="V11" i="6"/>
  <c r="V60" i="6"/>
  <c r="V12" i="12"/>
  <c r="W76" i="6" l="1"/>
  <c r="W52" i="6"/>
  <c r="W25" i="6"/>
  <c r="V21" i="8"/>
  <c r="R11" i="8"/>
  <c r="W35" i="6" l="1"/>
  <c r="W80" i="6"/>
  <c r="W53" i="6" s="1"/>
  <c r="V23" i="8"/>
  <c r="R13" i="8"/>
  <c r="U11" i="8"/>
  <c r="V22" i="9"/>
  <c r="V15" i="9"/>
  <c r="V8" i="9"/>
  <c r="V46" i="9"/>
  <c r="V35" i="9"/>
  <c r="V30" i="12"/>
  <c r="V17" i="12"/>
  <c r="V61" i="6"/>
  <c r="V48" i="6"/>
  <c r="V43" i="6"/>
  <c r="V21" i="6"/>
  <c r="V18" i="6"/>
  <c r="U40" i="8"/>
  <c r="U34" i="8"/>
  <c r="U35" i="9"/>
  <c r="U46" i="9"/>
  <c r="U22" i="9"/>
  <c r="U15" i="9"/>
  <c r="U30" i="12"/>
  <c r="U17" i="12"/>
  <c r="U12" i="12"/>
  <c r="U74" i="6"/>
  <c r="U61" i="6"/>
  <c r="U48" i="6"/>
  <c r="U43" i="6"/>
  <c r="U33" i="6"/>
  <c r="U21" i="6"/>
  <c r="U18" i="6"/>
  <c r="U11" i="6"/>
  <c r="T40" i="8"/>
  <c r="T34" i="8"/>
  <c r="T19" i="8"/>
  <c r="T11" i="8"/>
  <c r="S34" i="12"/>
  <c r="W82" i="6" l="1"/>
  <c r="V35" i="8"/>
  <c r="V42" i="8" s="1"/>
  <c r="V26" i="8"/>
  <c r="V29" i="8"/>
  <c r="V30" i="8" s="1"/>
  <c r="V25" i="6"/>
  <c r="V35" i="6" s="1"/>
  <c r="V32" i="12"/>
  <c r="V50" i="6"/>
  <c r="V52" i="6" s="1"/>
  <c r="V76" i="6"/>
  <c r="T13" i="8"/>
  <c r="U13" i="8"/>
  <c r="U23" i="8"/>
  <c r="U35" i="8" s="1"/>
  <c r="U42" i="8" s="1"/>
  <c r="U32" i="12"/>
  <c r="U50" i="6"/>
  <c r="U25" i="6"/>
  <c r="U35" i="6" s="1"/>
  <c r="U76" i="6"/>
  <c r="U8" i="9"/>
  <c r="T46" i="9"/>
  <c r="S35" i="9"/>
  <c r="S22" i="9"/>
  <c r="S15" i="9"/>
  <c r="S8" i="9"/>
  <c r="V80" i="6" l="1"/>
  <c r="V53" i="6" s="1"/>
  <c r="T21" i="8"/>
  <c r="U26" i="8"/>
  <c r="U29" i="8"/>
  <c r="U30" i="8" s="1"/>
  <c r="U52" i="6"/>
  <c r="U80" i="6" s="1"/>
  <c r="S19" i="8"/>
  <c r="S11" i="8"/>
  <c r="S17" i="12"/>
  <c r="S12" i="12"/>
  <c r="S74" i="6"/>
  <c r="S61" i="6"/>
  <c r="S48" i="6"/>
  <c r="S43" i="6"/>
  <c r="S33" i="6"/>
  <c r="S21" i="6"/>
  <c r="S18" i="6"/>
  <c r="S11" i="6"/>
  <c r="T30" i="12"/>
  <c r="T35" i="9"/>
  <c r="V82" i="6" l="1"/>
  <c r="T23" i="8"/>
  <c r="S13" i="8"/>
  <c r="U53" i="6"/>
  <c r="U82" i="6"/>
  <c r="S32" i="12"/>
  <c r="S25" i="6"/>
  <c r="S76" i="6"/>
  <c r="S50" i="6"/>
  <c r="T18" i="6"/>
  <c r="S35" i="6" l="1"/>
  <c r="S52" i="6"/>
  <c r="S80" i="6" s="1"/>
  <c r="T29" i="8"/>
  <c r="T30" i="8" s="1"/>
  <c r="T26" i="8"/>
  <c r="T35" i="8"/>
  <c r="T42" i="8" s="1"/>
  <c r="S21" i="8"/>
  <c r="T8" i="9"/>
  <c r="T15" i="9"/>
  <c r="S53" i="6" l="1"/>
  <c r="S23" i="8"/>
  <c r="T33" i="6"/>
  <c r="T22" i="9" l="1"/>
  <c r="T17" i="12"/>
  <c r="T12" i="12"/>
  <c r="T74" i="6"/>
  <c r="T61" i="6"/>
  <c r="T48" i="6"/>
  <c r="T43" i="6"/>
  <c r="T21" i="6"/>
  <c r="T11" i="6"/>
  <c r="S40" i="8"/>
  <c r="S35" i="8"/>
  <c r="S34" i="8"/>
  <c r="S29" i="8"/>
  <c r="S30" i="8" s="1"/>
  <c r="S26" i="8"/>
  <c r="P11" i="8"/>
  <c r="P13" i="8" s="1"/>
  <c r="O11" i="8"/>
  <c r="O13" i="8" s="1"/>
  <c r="N11" i="8"/>
  <c r="N13" i="8" s="1"/>
  <c r="T32" i="12" l="1"/>
  <c r="S42" i="8"/>
  <c r="T25" i="6"/>
  <c r="T50" i="6"/>
  <c r="T76" i="6"/>
  <c r="Q34" i="12"/>
  <c r="Q11" i="6"/>
  <c r="P29" i="8"/>
  <c r="T52" i="6" l="1"/>
  <c r="T80" i="6" s="1"/>
  <c r="T35" i="6"/>
  <c r="Q8" i="9"/>
  <c r="T53" i="6" l="1"/>
  <c r="O22" i="9"/>
  <c r="Q22" i="9"/>
  <c r="Q15" i="9"/>
  <c r="Q12" i="12" l="1"/>
  <c r="Q17" i="12"/>
  <c r="Q30" i="12"/>
  <c r="Q48" i="6" l="1"/>
  <c r="Q35" i="9" l="1"/>
  <c r="Q18" i="6"/>
  <c r="Q21" i="6"/>
  <c r="Q33" i="6"/>
  <c r="Q43" i="6"/>
  <c r="Q50" i="6" s="1"/>
  <c r="Q52" i="6" s="1"/>
  <c r="Q61" i="6"/>
  <c r="Q74" i="6"/>
  <c r="P26" i="8"/>
  <c r="P30" i="8"/>
  <c r="P34" i="8"/>
  <c r="P35" i="8"/>
  <c r="P40" i="8"/>
  <c r="O18" i="6"/>
  <c r="Q25" i="6" l="1"/>
  <c r="Q35" i="6" s="1"/>
  <c r="Q76" i="6"/>
  <c r="P42" i="8"/>
  <c r="O35" i="9"/>
  <c r="O46" i="9"/>
  <c r="O12" i="12"/>
  <c r="O17" i="12"/>
  <c r="O30" i="12"/>
  <c r="O11" i="6"/>
  <c r="O21" i="6"/>
  <c r="O33" i="6"/>
  <c r="O43" i="6"/>
  <c r="O48" i="6"/>
  <c r="O61" i="6"/>
  <c r="O74" i="6"/>
  <c r="N26" i="8"/>
  <c r="N29" i="8"/>
  <c r="N34" i="8"/>
  <c r="N35" i="8"/>
  <c r="N40" i="8"/>
  <c r="N48" i="6"/>
  <c r="N52" i="6"/>
  <c r="N61" i="6"/>
  <c r="N74" i="6"/>
  <c r="N30" i="8" l="1"/>
  <c r="Q80" i="6"/>
  <c r="Q53" i="6" s="1"/>
  <c r="O25" i="6"/>
  <c r="O32" i="12"/>
  <c r="O50" i="6"/>
  <c r="O76" i="6"/>
  <c r="N42" i="8"/>
  <c r="N76" i="6"/>
  <c r="O35" i="6" l="1"/>
  <c r="O52" i="6"/>
  <c r="O80" i="6" s="1"/>
  <c r="Q35" i="12"/>
  <c r="Q82" i="6"/>
  <c r="N80" i="6"/>
  <c r="M30" i="12"/>
  <c r="S35" i="12" l="1"/>
  <c r="O53" i="6"/>
  <c r="O82" i="6"/>
  <c r="N53" i="6"/>
  <c r="M29" i="8"/>
  <c r="N12" i="12"/>
  <c r="S38" i="12" l="1"/>
  <c r="T34" i="12"/>
  <c r="T35" i="12" s="1"/>
  <c r="U34" i="12" s="1"/>
  <c r="L11" i="8"/>
  <c r="U35" i="12" l="1"/>
  <c r="T38" i="12"/>
  <c r="N6" i="6"/>
  <c r="M11" i="8"/>
  <c r="V34" i="12" l="1"/>
  <c r="U38" i="12"/>
  <c r="N46" i="9"/>
  <c r="V35" i="12" l="1"/>
  <c r="W34" i="12" s="1"/>
  <c r="W35" i="12" s="1"/>
  <c r="N8" i="9"/>
  <c r="V38" i="12" l="1"/>
  <c r="N21" i="6"/>
  <c r="N11" i="6"/>
  <c r="N43" i="6"/>
  <c r="N30" i="12"/>
  <c r="N17" i="12"/>
  <c r="M40" i="8"/>
  <c r="M34" i="8"/>
  <c r="J11" i="8"/>
  <c r="K11" i="8"/>
  <c r="L34" i="8"/>
  <c r="D22" i="9"/>
  <c r="E22" i="9"/>
  <c r="F22" i="9"/>
  <c r="G22" i="9"/>
  <c r="H22" i="9"/>
  <c r="I22" i="9"/>
  <c r="J22" i="9"/>
  <c r="K22" i="9"/>
  <c r="L22" i="9"/>
  <c r="M22" i="9"/>
  <c r="J35" i="9"/>
  <c r="M35" i="9"/>
  <c r="L35" i="9"/>
  <c r="M74" i="6"/>
  <c r="M61" i="6"/>
  <c r="C61" i="6"/>
  <c r="D61" i="6"/>
  <c r="E61" i="6"/>
  <c r="F61" i="6"/>
  <c r="G61" i="6"/>
  <c r="H61" i="6"/>
  <c r="I61" i="6"/>
  <c r="J61" i="6"/>
  <c r="K61" i="6"/>
  <c r="L61" i="6"/>
  <c r="B61" i="6"/>
  <c r="D74" i="6"/>
  <c r="E74" i="6"/>
  <c r="F74" i="6"/>
  <c r="G74" i="6"/>
  <c r="H74" i="6"/>
  <c r="I74" i="6"/>
  <c r="J74" i="6"/>
  <c r="K74" i="6"/>
  <c r="L74" i="6"/>
  <c r="B74" i="6"/>
  <c r="C74" i="6"/>
  <c r="N32" i="12" l="1"/>
  <c r="N33" i="6"/>
  <c r="L76" i="6"/>
  <c r="L80" i="6" s="1"/>
  <c r="L82" i="6" s="1"/>
  <c r="D76" i="6"/>
  <c r="D80" i="6" s="1"/>
  <c r="H76" i="6"/>
  <c r="H80" i="6" s="1"/>
  <c r="K76" i="6"/>
  <c r="K80" i="6" s="1"/>
  <c r="K82" i="6" s="1"/>
  <c r="J76" i="6"/>
  <c r="I76" i="6"/>
  <c r="I80" i="6" s="1"/>
  <c r="I82" i="6" s="1"/>
  <c r="G76" i="6"/>
  <c r="G80" i="6" s="1"/>
  <c r="G82" i="6" s="1"/>
  <c r="C76" i="6"/>
  <c r="F76" i="6"/>
  <c r="F80" i="6" s="1"/>
  <c r="F82" i="6" s="1"/>
  <c r="E76" i="6"/>
  <c r="B76" i="6"/>
  <c r="B80" i="6" s="1"/>
  <c r="M34" i="12"/>
  <c r="N35" i="6" l="1"/>
  <c r="K35" i="9"/>
  <c r="N82" i="6" l="1"/>
  <c r="M43" i="6"/>
  <c r="M76" i="6" l="1"/>
  <c r="L29" i="8" l="1"/>
  <c r="M17" i="12" l="1"/>
  <c r="M32" i="12" l="1"/>
  <c r="M35" i="12" l="1"/>
  <c r="N34" i="12" s="1"/>
  <c r="L40" i="8"/>
  <c r="L35" i="8"/>
  <c r="L30" i="8"/>
  <c r="N35" i="12" l="1"/>
  <c r="O34" i="12" s="1"/>
  <c r="L42" i="8"/>
  <c r="M21" i="6"/>
  <c r="M48" i="6"/>
  <c r="O35" i="12" l="1"/>
  <c r="O38" i="12" s="1"/>
  <c r="M50" i="6"/>
  <c r="M35" i="6"/>
  <c r="M52" i="6" l="1"/>
  <c r="J48" i="6"/>
  <c r="J50" i="6" l="1"/>
  <c r="J52" i="6" s="1"/>
  <c r="M80" i="6"/>
  <c r="J80" i="6" l="1"/>
  <c r="M53" i="6"/>
  <c r="M82" i="6"/>
  <c r="J18" i="6"/>
  <c r="F35" i="9"/>
  <c r="F11" i="8" l="1"/>
  <c r="G11" i="8"/>
  <c r="H11" i="8"/>
  <c r="H13" i="8" s="1"/>
  <c r="G13" i="8" l="1"/>
  <c r="F13" i="8"/>
  <c r="H35" i="9"/>
  <c r="I35" i="9"/>
  <c r="G35" i="9"/>
  <c r="J11" i="6" l="1"/>
  <c r="J21" i="6" l="1"/>
  <c r="J33" i="6"/>
  <c r="J25" i="6" l="1"/>
  <c r="J35" i="6" l="1"/>
  <c r="J82" i="6" l="1"/>
  <c r="J53" i="6"/>
  <c r="H7" i="6"/>
  <c r="H6" i="6"/>
  <c r="H53" i="6" l="1"/>
  <c r="D46" i="9" l="1"/>
  <c r="C46" i="9"/>
  <c r="E35" i="9"/>
  <c r="D35" i="9"/>
  <c r="C35" i="9"/>
  <c r="C22" i="9"/>
  <c r="E15" i="9"/>
  <c r="D15" i="9"/>
  <c r="C15" i="9"/>
  <c r="C35" i="12"/>
  <c r="C38" i="12" s="1"/>
  <c r="E34" i="12"/>
  <c r="C30" i="12"/>
  <c r="C17" i="12"/>
  <c r="C12" i="12"/>
  <c r="E52" i="6"/>
  <c r="E80" i="6" s="1"/>
  <c r="C52" i="6"/>
  <c r="C80" i="6" s="1"/>
  <c r="E51" i="6"/>
  <c r="E47" i="6"/>
  <c r="E46" i="6"/>
  <c r="E43" i="6"/>
  <c r="B43" i="6"/>
  <c r="E33" i="6"/>
  <c r="E21" i="6"/>
  <c r="E18" i="6"/>
  <c r="E11" i="6"/>
  <c r="B11" i="6"/>
  <c r="B25" i="6" s="1"/>
  <c r="B35" i="6" s="1"/>
  <c r="D40" i="8"/>
  <c r="C40" i="8"/>
  <c r="C42" i="8" s="1"/>
  <c r="B40" i="8"/>
  <c r="D35" i="8"/>
  <c r="B35" i="8"/>
  <c r="C29" i="8"/>
  <c r="C30" i="8" s="1"/>
  <c r="B29" i="8"/>
  <c r="B30" i="8" s="1"/>
  <c r="C53" i="6" l="1"/>
  <c r="C82" i="6"/>
  <c r="D53" i="6"/>
  <c r="D82" i="6"/>
  <c r="E48" i="6"/>
  <c r="E50" i="6" s="1"/>
  <c r="E35" i="12"/>
  <c r="D42" i="8"/>
  <c r="H35" i="6"/>
  <c r="H82" i="6" s="1"/>
  <c r="B42" i="8"/>
  <c r="E25" i="6"/>
  <c r="E53" i="6" l="1"/>
  <c r="B53" i="6"/>
  <c r="B82" i="6"/>
  <c r="E35" i="6"/>
  <c r="E82" i="6" s="1"/>
  <c r="H35" i="12"/>
  <c r="M26" i="8" l="1"/>
  <c r="M35" i="8"/>
  <c r="M42" i="8" s="1"/>
  <c r="M30" i="8" l="1"/>
</calcChain>
</file>

<file path=xl/sharedStrings.xml><?xml version="1.0" encoding="utf-8"?>
<sst xmlns="http://schemas.openxmlformats.org/spreadsheetml/2006/main" count="275" uniqueCount="189">
  <si>
    <t>EBIT per segment</t>
  </si>
  <si>
    <t>USA/Canada/Mexico</t>
  </si>
  <si>
    <t>Japan</t>
  </si>
  <si>
    <t>Goodwill</t>
  </si>
  <si>
    <t>Customer relations</t>
  </si>
  <si>
    <t>Deferred tax assets</t>
  </si>
  <si>
    <t>Other receivables and investments</t>
  </si>
  <si>
    <t>Total non-current assets</t>
  </si>
  <si>
    <t>Inventory</t>
  </si>
  <si>
    <t>Trade receivables</t>
  </si>
  <si>
    <t>Share capital</t>
  </si>
  <si>
    <t>Premium paid</t>
  </si>
  <si>
    <t>Total contributed equity</t>
  </si>
  <si>
    <t>Total retained earnings</t>
  </si>
  <si>
    <t>Pension liabilities</t>
  </si>
  <si>
    <t>Deferred tax</t>
  </si>
  <si>
    <t>Public charges payable</t>
  </si>
  <si>
    <t>Tax payable</t>
  </si>
  <si>
    <t>Value of forward contracts</t>
  </si>
  <si>
    <t>Other current liabilities</t>
  </si>
  <si>
    <t>Total current liabilities</t>
  </si>
  <si>
    <t>Total liabilities</t>
  </si>
  <si>
    <t>TOTAL EQUITY AND LIABILITIES</t>
  </si>
  <si>
    <t>Cash flows from operating activities</t>
  </si>
  <si>
    <t>Net cash flow from operating activities</t>
  </si>
  <si>
    <t>Cash flows from investing activities</t>
  </si>
  <si>
    <t>Payments for purchase of PP&amp;E</t>
  </si>
  <si>
    <t>Cash flows from financing activities</t>
  </si>
  <si>
    <t>Payment of dividend</t>
  </si>
  <si>
    <t>Cost of goods sold</t>
  </si>
  <si>
    <t>Depreciation and write downs</t>
  </si>
  <si>
    <t>Other operating expenses</t>
  </si>
  <si>
    <t>Total operating expenses</t>
  </si>
  <si>
    <t>Revenues per market</t>
  </si>
  <si>
    <t>Norway</t>
  </si>
  <si>
    <t>Rest of Nordic region</t>
  </si>
  <si>
    <t>Central Europe</t>
  </si>
  <si>
    <t>Southern Europe</t>
  </si>
  <si>
    <t>UK/Ireland</t>
  </si>
  <si>
    <t>Other markets</t>
  </si>
  <si>
    <t>Total</t>
  </si>
  <si>
    <t>Revenues per segment</t>
  </si>
  <si>
    <t>Stressless®</t>
  </si>
  <si>
    <t>Svane®</t>
  </si>
  <si>
    <t>Order reserve</t>
  </si>
  <si>
    <t xml:space="preserve">Order receipts: </t>
  </si>
  <si>
    <t>Proceeds from sale of PP&amp;E</t>
  </si>
  <si>
    <t>Order receipts</t>
  </si>
  <si>
    <t>Employees in Norway</t>
  </si>
  <si>
    <t>Employees abroad</t>
  </si>
  <si>
    <t>Dividend</t>
  </si>
  <si>
    <t>IMG</t>
  </si>
  <si>
    <t>Buildings and sites</t>
  </si>
  <si>
    <t>Machinery and equipment</t>
  </si>
  <si>
    <t>Operating movables, fixtures</t>
  </si>
  <si>
    <t>Right-of-use assets</t>
  </si>
  <si>
    <t>Total property, plant &amp; equipment</t>
  </si>
  <si>
    <t>Total non-current intangible assets</t>
  </si>
  <si>
    <t>CONSOLIDATED INCOME STATEMENT</t>
  </si>
  <si>
    <t>(Figures in NOK 000)</t>
  </si>
  <si>
    <t>Notes</t>
  </si>
  <si>
    <t>Q3 2019</t>
  </si>
  <si>
    <t>Q2 2019</t>
  </si>
  <si>
    <t>Operating revenues</t>
  </si>
  <si>
    <t>Payroll expenses</t>
  </si>
  <si>
    <t>OPERATING EARNINGS</t>
  </si>
  <si>
    <t>Financial income and expenses</t>
  </si>
  <si>
    <t>Financial income</t>
  </si>
  <si>
    <t>Net gains (losses) on foreign exchange</t>
  </si>
  <si>
    <t>Financial expenses</t>
  </si>
  <si>
    <t>Net financial items</t>
  </si>
  <si>
    <t>Earnings before tax</t>
  </si>
  <si>
    <t>Tax expense</t>
  </si>
  <si>
    <t>EARNINGS FOR THE YEAR</t>
  </si>
  <si>
    <t>Earnings are attributable to:</t>
  </si>
  <si>
    <t>Controlling interests</t>
  </si>
  <si>
    <t>Non-controlling interests</t>
  </si>
  <si>
    <t>Basic earnings per share</t>
  </si>
  <si>
    <t>Diluted earnings per share</t>
  </si>
  <si>
    <t>Q1 2019</t>
  </si>
  <si>
    <t>China</t>
  </si>
  <si>
    <t>Figures in NOK thousand)</t>
  </si>
  <si>
    <t xml:space="preserve">Payment of lease liabilities </t>
  </si>
  <si>
    <t>Effect of exchange gains / (losses) on cash and cash equivalents</t>
  </si>
  <si>
    <t>CONSOLIDATED BALANCE SHEET</t>
  </si>
  <si>
    <t>ASSETS</t>
  </si>
  <si>
    <t>Non-current assets</t>
  </si>
  <si>
    <t>Assets under construction</t>
  </si>
  <si>
    <t>Software and licences</t>
  </si>
  <si>
    <t>Brand name</t>
  </si>
  <si>
    <t>Current assets</t>
  </si>
  <si>
    <t>Other short-term receivables</t>
  </si>
  <si>
    <t>Cash and bank deposits</t>
  </si>
  <si>
    <t>Total current assets</t>
  </si>
  <si>
    <t>TOTAL ASSETS</t>
  </si>
  <si>
    <t>EQUITY AND LIABILITIES</t>
  </si>
  <si>
    <t>Equity</t>
  </si>
  <si>
    <t>Contributed equity</t>
  </si>
  <si>
    <t>Retained earnings</t>
  </si>
  <si>
    <t>Translation difference</t>
  </si>
  <si>
    <t>Other equity</t>
  </si>
  <si>
    <t>Owners of the company</t>
  </si>
  <si>
    <t>Total equity</t>
  </si>
  <si>
    <t>Non-current liabilities</t>
  </si>
  <si>
    <t>Provisions</t>
  </si>
  <si>
    <t>Lease liabilities</t>
  </si>
  <si>
    <t>Interest-bearing debt - Bond</t>
  </si>
  <si>
    <t>Interest-bearing debt - Bank</t>
  </si>
  <si>
    <t>Total non-current liabilities</t>
  </si>
  <si>
    <t>Current liabilities</t>
  </si>
  <si>
    <t>Interest-bearing debt - Related parties</t>
  </si>
  <si>
    <t>Trade payables</t>
  </si>
  <si>
    <t>Forward currency contracts</t>
  </si>
  <si>
    <t>EBITDA per segment</t>
  </si>
  <si>
    <t>Segments – Markets</t>
  </si>
  <si>
    <t>Other/eliminations *</t>
  </si>
  <si>
    <t>CONSOLIDATED STATEMENT OF CASH FLOW</t>
  </si>
  <si>
    <t>Earnings before tax (EBT)</t>
  </si>
  <si>
    <t>Tax paid for the period</t>
  </si>
  <si>
    <t>Change in inventory</t>
  </si>
  <si>
    <t>Change in trade receivables</t>
  </si>
  <si>
    <t>Change in trade payables</t>
  </si>
  <si>
    <t>Change in other time limited records</t>
  </si>
  <si>
    <t>Change in net long-term debt - Bond</t>
  </si>
  <si>
    <t>Change in net short-term debt to credit institutions</t>
  </si>
  <si>
    <t>Change in net cash &amp; cash equivalents</t>
  </si>
  <si>
    <t>Net cash &amp; cash equivalents at the start of the period</t>
  </si>
  <si>
    <t>Restricted cash at the end of the period</t>
  </si>
  <si>
    <t>CONSOLIDATED STATEMENT OF COMPREHENSIVE INCOME</t>
  </si>
  <si>
    <t>Earnings for the year</t>
  </si>
  <si>
    <t>Other comprehensive income</t>
  </si>
  <si>
    <t>Items which may be reclassified to profit and loss</t>
  </si>
  <si>
    <t>Total other comprehensive income</t>
  </si>
  <si>
    <t>Total Comprehensive Income For The Period</t>
  </si>
  <si>
    <t>Q4 2019</t>
  </si>
  <si>
    <t>Q1 2020</t>
  </si>
  <si>
    <t>Total non-current financial assets</t>
  </si>
  <si>
    <r>
      <rPr>
        <b/>
        <sz val="10"/>
        <rFont val="Calibri"/>
        <family val="2"/>
        <scheme val="minor"/>
      </rPr>
      <t>Net Cash flows from investing activities</t>
    </r>
  </si>
  <si>
    <r>
      <rPr>
        <sz val="10"/>
        <rFont val="Calibri"/>
        <family val="2"/>
        <scheme val="minor"/>
      </rPr>
      <t>Net cash flow from financing activities</t>
    </r>
  </si>
  <si>
    <r>
      <rPr>
        <b/>
        <sz val="10"/>
        <rFont val="Calibri"/>
        <family val="2"/>
        <scheme val="minor"/>
      </rPr>
      <t>Net cash &amp; cash equivalents at the close of the period</t>
    </r>
  </si>
  <si>
    <t>Q2 2020</t>
  </si>
  <si>
    <t>Q3 2020</t>
  </si>
  <si>
    <t>Leverage ratio</t>
  </si>
  <si>
    <t>Financial covenants - Bond</t>
  </si>
  <si>
    <t>N/A</t>
  </si>
  <si>
    <t>Q4 2020</t>
  </si>
  <si>
    <t>Australia</t>
  </si>
  <si>
    <t>Q1 2021</t>
  </si>
  <si>
    <t>Q2 2021</t>
  </si>
  <si>
    <t>Q3 2021</t>
  </si>
  <si>
    <t>Transactions with non-controlling interests</t>
  </si>
  <si>
    <t>Q4 2021</t>
  </si>
  <si>
    <t>Unrestricted cash at the end of the period</t>
  </si>
  <si>
    <t>Q1 2022</t>
  </si>
  <si>
    <t>Net other losses/(gains)</t>
  </si>
  <si>
    <t>Q2 2022</t>
  </si>
  <si>
    <t>Translation differences</t>
  </si>
  <si>
    <t>Q3 2022</t>
  </si>
  <si>
    <t>Q4 2022</t>
  </si>
  <si>
    <t>Q1 2023</t>
  </si>
  <si>
    <t>Proceeds from issue of share capital</t>
  </si>
  <si>
    <t>Proceeds from bank borrowings</t>
  </si>
  <si>
    <t>Proceeds from bond borrowings</t>
  </si>
  <si>
    <t>Repayment of bank borrowings</t>
  </si>
  <si>
    <t>Repayment of bond borrowings</t>
  </si>
  <si>
    <t>Q2 2023</t>
  </si>
  <si>
    <t>Q3 2023</t>
  </si>
  <si>
    <t>Q4 2023</t>
  </si>
  <si>
    <t>(Figures in NOK 1000)</t>
  </si>
  <si>
    <t>%</t>
  </si>
  <si>
    <t>Net Sales Revenues</t>
  </si>
  <si>
    <t>Other Income</t>
  </si>
  <si>
    <t>Gross Operating Revenue</t>
  </si>
  <si>
    <t>Salary and payroll costs</t>
  </si>
  <si>
    <t xml:space="preserve">Operating earnings </t>
  </si>
  <si>
    <t xml:space="preserve">Net financial items </t>
  </si>
  <si>
    <t>2023.Q4</t>
  </si>
  <si>
    <t>Periodic Q4 2022</t>
  </si>
  <si>
    <t>Periodic Q3 2023</t>
  </si>
  <si>
    <t>Periodic Q2 2023</t>
  </si>
  <si>
    <t>Periodic Q1 2023</t>
  </si>
  <si>
    <t>YTD Q4 2023</t>
  </si>
  <si>
    <t>Q1 2023*</t>
  </si>
  <si>
    <t>* Factbook updated with MNOK 12,5 in change between "Change in other time limited records" and "Repayment of bank borrowings" in Q1 2023</t>
  </si>
  <si>
    <t>Non-current assets classified as held for sale</t>
  </si>
  <si>
    <t>Liabilities classified as held for sale</t>
  </si>
  <si>
    <t>Ekornes QM Holding AS was founded 4 January 2018 with the purpose of acquiring the Ekornes Group. In May 2018, an offer was made to purchase the shares of all Ekornes shareholders. The share purchase was completed in August 2018 and Ekornes AS was delisted from the Oslo Stock Exchange in October 2018.
Norwegian ultimate parent company Ekornes QM Holding AS is a subsidiary of Qumei Home Furnishings Group. Qumei Group owns 94,12% of the shares in Qumei Runto S.á.r.l. and Hillhouse investment owns 5,88% of the shares in Qumei Runto S.á.r.l. 
Qumei Runto S.á.r.l. owns 100% of the shares in Ekornes QM Holding AS.The Ekornes Group is the only operational part of the Ekornes QM Holding Group. The consolidated financial statements comprise the financial statements of the parent company Ekornes QM Holding AS and its subsidiaries. 
Ekornes QM Holding AS had 100% shareholding and voting rights in Ekornes AS who in its turn has a 100% ownership share and voting rights for all other consolidated companies.</t>
  </si>
  <si>
    <t>Ekornes QM Holding Group - 31 March 2024</t>
  </si>
  <si>
    <t>Q1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7">
    <numFmt numFmtId="41" formatCode="_-* #,##0_-;\-* #,##0_-;_-* &quot;-&quot;_-;_-@_-"/>
    <numFmt numFmtId="44" formatCode="_-&quot;kr&quot;\ * #,##0.00_-;\-&quot;kr&quot;\ * #,##0.00_-;_-&quot;kr&quot;\ * &quot;-&quot;??_-;_-@_-"/>
    <numFmt numFmtId="43" formatCode="_-* #,##0.00_-;\-* #,##0.00_-;_-* &quot;-&quot;??_-;_-@_-"/>
    <numFmt numFmtId="164" formatCode="_(&quot;$&quot;* #,##0_);_(&quot;$&quot;* \(#,##0\);_(&quot;$&quot;* &quot;-&quot;_);_(@_)"/>
    <numFmt numFmtId="165" formatCode="_ * #,##0_ ;_ * \-#,##0_ ;_ * &quot;-&quot;_ ;_ @_ "/>
    <numFmt numFmtId="166" formatCode="_ * #,##0.00_ ;_ * \-#,##0.00_ ;_ * &quot;-&quot;??_ ;_ @_ "/>
    <numFmt numFmtId="167" formatCode="_ * #,##0.0_ ;_ * \-#,##0.0_ ;_ * &quot;-&quot;??_ ;_ @_ "/>
    <numFmt numFmtId="168" formatCode="#,##0.0"/>
    <numFmt numFmtId="169" formatCode="0.0\ %"/>
    <numFmt numFmtId="170" formatCode="0.0%"/>
    <numFmt numFmtId="171" formatCode="_-[$€-2]* #,##0.00_-;\-[$€-2]* #,##0.00_-;_-[$€-2]* &quot;-&quot;??_-"/>
    <numFmt numFmtId="172" formatCode="_ * #,##0_ ;_ * \-#,##0_ ;_ * &quot;-&quot;??_ ;_ @_ "/>
    <numFmt numFmtId="173" formatCode="\+#,##0.0;\-#,##0.0;&quot;-&quot;"/>
    <numFmt numFmtId="174" formatCode="#,##0.0\x;\-#,##0.0\x;&quot;-&quot;"/>
    <numFmt numFmtId="175" formatCode="_(* #,##0_);_(* \(#,##0\);_(* &quot;-&quot;??_);_(@_)"/>
    <numFmt numFmtId="176" formatCode="##,##0,"/>
    <numFmt numFmtId="177" formatCode="_(* #,##0.0_);_(* \(#,##0.0\);_(* &quot;-&quot;??_);_(@_)"/>
    <numFmt numFmtId="178" formatCode="#,##0,"/>
    <numFmt numFmtId="179" formatCode="##,##0.00,"/>
    <numFmt numFmtId="180" formatCode="#,##0.0_ ;\-#,##0.0\ "/>
    <numFmt numFmtId="181" formatCode="_ * #,##0.0000_ ;_ * \-#,##0.0000_ ;_ * &quot;-&quot;??_ ;_ @_ "/>
    <numFmt numFmtId="182" formatCode="_ * #,##0.000000_ ;_ * \-#,##0.000000_ ;_ * &quot;-&quot;??_ ;_ @_ "/>
    <numFmt numFmtId="183" formatCode="_(* #,##0_);_(* \(#,##0\);_(* &quot;-&quot;_);@_)"/>
    <numFmt numFmtId="184" formatCode="_-* #,##0.00\ _€_-;\-* #,##0.00\ _€_-;_-* &quot;-&quot;??\ _€_-;_-@_-"/>
    <numFmt numFmtId="185" formatCode="_-* #,##0.00\ &quot;€&quot;_-;\-* #,##0.00\ &quot;€&quot;_-;_-* &quot;-&quot;??\ &quot;€&quot;_-;_-@_-"/>
    <numFmt numFmtId="186" formatCode="_ * ###,0&quot;.&quot;00_ ;_ * \-###,0&quot;.&quot;00_ ;_ * &quot;-&quot;??_ ;_ @_ "/>
    <numFmt numFmtId="187" formatCode="###,000"/>
  </numFmts>
  <fonts count="103">
    <font>
      <sz val="11"/>
      <color theme="1"/>
      <name val="Calibri"/>
      <family val="2"/>
      <scheme val="minor"/>
    </font>
    <font>
      <sz val="11"/>
      <color theme="1"/>
      <name val="Calibri"/>
      <family val="2"/>
      <scheme val="minor"/>
    </font>
    <font>
      <b/>
      <sz val="11"/>
      <color theme="1"/>
      <name val="Calibri"/>
      <family val="2"/>
      <scheme val="minor"/>
    </font>
    <font>
      <b/>
      <sz val="11"/>
      <name val="Calibri"/>
      <family val="2"/>
      <scheme val="minor"/>
    </font>
    <font>
      <sz val="11"/>
      <name val="Calibri"/>
      <family val="2"/>
      <scheme val="minor"/>
    </font>
    <font>
      <sz val="22"/>
      <name val="Calibri"/>
      <family val="2"/>
      <scheme val="minor"/>
    </font>
    <font>
      <b/>
      <sz val="11"/>
      <color theme="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theme="1"/>
      <name val="Calibri"/>
      <family val="2"/>
    </font>
    <font>
      <sz val="10"/>
      <color theme="1"/>
      <name val="Arial"/>
      <family val="2"/>
    </font>
    <font>
      <sz val="10"/>
      <name val="Arial"/>
      <family val="2"/>
    </font>
    <font>
      <b/>
      <sz val="18"/>
      <color theme="3"/>
      <name val="Cambria"/>
      <family val="2"/>
      <scheme val="major"/>
    </font>
    <font>
      <sz val="11"/>
      <name val="Times New Roman"/>
      <family val="1"/>
    </font>
    <font>
      <sz val="10"/>
      <name val="MetaPlusNormal-Roman"/>
      <family val="2"/>
    </font>
    <font>
      <b/>
      <sz val="9"/>
      <color rgb="FFFFFFFF"/>
      <name val="Calibri"/>
      <family val="2"/>
      <scheme val="minor"/>
    </font>
    <font>
      <sz val="9"/>
      <color theme="1"/>
      <name val="Calibri"/>
      <family val="2"/>
      <scheme val="minor"/>
    </font>
    <font>
      <sz val="8"/>
      <color theme="1"/>
      <name val="Calibri"/>
      <family val="2"/>
      <scheme val="minor"/>
    </font>
    <font>
      <sz val="8"/>
      <color theme="1" tint="0.499984740745262"/>
      <name val="Calibri"/>
      <family val="2"/>
      <scheme val="minor"/>
    </font>
    <font>
      <b/>
      <u val="singleAccounting"/>
      <sz val="10"/>
      <color rgb="FF00355F"/>
      <name val="Arial"/>
      <family val="2"/>
    </font>
    <font>
      <sz val="18"/>
      <color theme="3"/>
      <name val="Cambria"/>
      <family val="2"/>
      <scheme val="major"/>
    </font>
    <font>
      <sz val="11"/>
      <color rgb="FF9C5700"/>
      <name val="Calibri"/>
      <family val="2"/>
      <scheme val="minor"/>
    </font>
    <font>
      <sz val="10"/>
      <color theme="1"/>
      <name val="Calibri"/>
      <family val="2"/>
      <scheme val="minor"/>
    </font>
    <font>
      <b/>
      <sz val="10"/>
      <color theme="1"/>
      <name val="Calibri"/>
      <family val="2"/>
      <scheme val="minor"/>
    </font>
    <font>
      <b/>
      <i/>
      <sz val="11"/>
      <color theme="1"/>
      <name val="Calibri"/>
      <family val="2"/>
      <scheme val="minor"/>
    </font>
    <font>
      <i/>
      <sz val="11"/>
      <color theme="1"/>
      <name val="Calibri"/>
      <family val="2"/>
      <scheme val="minor"/>
    </font>
    <font>
      <b/>
      <sz val="10"/>
      <name val="Calibri"/>
      <family val="2"/>
      <scheme val="minor"/>
    </font>
    <font>
      <b/>
      <sz val="14"/>
      <color theme="1"/>
      <name val="Calibri"/>
      <family val="2"/>
      <scheme val="minor"/>
    </font>
    <font>
      <u/>
      <sz val="11"/>
      <color theme="10"/>
      <name val="Calibri"/>
      <family val="2"/>
      <scheme val="minor"/>
    </font>
    <font>
      <sz val="11"/>
      <color indexed="8"/>
      <name val="Calibri"/>
      <family val="2"/>
    </font>
    <font>
      <u/>
      <sz val="10"/>
      <color indexed="12"/>
      <name val="Arial"/>
      <family val="2"/>
    </font>
    <font>
      <sz val="10"/>
      <name val="Calibri Light"/>
      <family val="2"/>
    </font>
    <font>
      <sz val="10"/>
      <name val="Calibri"/>
      <family val="2"/>
      <scheme val="minor"/>
    </font>
    <font>
      <b/>
      <i/>
      <sz val="10"/>
      <name val="Calibri"/>
      <family val="2"/>
      <scheme val="minor"/>
    </font>
    <font>
      <i/>
      <u/>
      <sz val="11"/>
      <color theme="1"/>
      <name val="Calibri"/>
      <family val="2"/>
      <scheme val="minor"/>
    </font>
    <font>
      <sz val="10"/>
      <color rgb="FF000000"/>
      <name val="Calibri"/>
      <family val="2"/>
      <scheme val="minor"/>
    </font>
    <font>
      <sz val="9"/>
      <name val="Calibri"/>
      <family val="2"/>
      <scheme val="minor"/>
    </font>
    <font>
      <i/>
      <sz val="10"/>
      <name val="Calibri"/>
      <family val="2"/>
      <scheme val="minor"/>
    </font>
    <font>
      <sz val="10"/>
      <color rgb="FFFF0000"/>
      <name val="Calibri"/>
      <family val="2"/>
      <scheme val="minor"/>
    </font>
    <font>
      <b/>
      <sz val="14"/>
      <color rgb="FFFF0000"/>
      <name val="Calibri"/>
      <family val="2"/>
      <scheme val="minor"/>
    </font>
    <font>
      <b/>
      <i/>
      <sz val="11"/>
      <name val="Calibri"/>
      <family val="2"/>
      <scheme val="minor"/>
    </font>
    <font>
      <sz val="8"/>
      <name val="Calibri"/>
      <family val="2"/>
      <scheme val="minor"/>
    </font>
    <font>
      <sz val="11"/>
      <color theme="1"/>
      <name val="Arial"/>
      <family val="2"/>
    </font>
    <font>
      <sz val="11"/>
      <color theme="1"/>
      <name val="Calibri"/>
      <family val="2"/>
      <charset val="134"/>
      <scheme val="minor"/>
    </font>
    <font>
      <b/>
      <sz val="9"/>
      <color theme="4"/>
      <name val="Calibri"/>
      <family val="2"/>
      <scheme val="minor"/>
    </font>
    <font>
      <b/>
      <sz val="9"/>
      <color theme="1"/>
      <name val="Calibri"/>
      <family val="2"/>
      <scheme val="minor"/>
    </font>
    <font>
      <b/>
      <sz val="11"/>
      <color theme="4"/>
      <name val="Calibri"/>
      <family val="2"/>
      <scheme val="minor"/>
    </font>
    <font>
      <u/>
      <sz val="10"/>
      <color rgb="FF7A1818"/>
      <name val="Georgia"/>
      <family val="1"/>
    </font>
    <font>
      <u/>
      <sz val="10"/>
      <color theme="10"/>
      <name val="Georgia"/>
      <family val="1"/>
    </font>
    <font>
      <sz val="11"/>
      <name val="Calibri"/>
      <family val="2"/>
    </font>
    <font>
      <sz val="9"/>
      <color theme="1"/>
      <name val="Arial"/>
      <family val="2"/>
    </font>
    <font>
      <b/>
      <sz val="20"/>
      <color rgb="FF668E36"/>
      <name val="Times New Roman"/>
      <family val="1"/>
    </font>
    <font>
      <b/>
      <sz val="12"/>
      <color theme="1"/>
      <name val="Arial"/>
      <family val="2"/>
    </font>
    <font>
      <b/>
      <sz val="10"/>
      <name val="Arial"/>
      <family val="2"/>
    </font>
    <font>
      <sz val="11"/>
      <color indexed="8"/>
      <name val="Calibri"/>
      <family val="2"/>
      <scheme val="minor"/>
    </font>
    <font>
      <b/>
      <sz val="20"/>
      <color theme="1"/>
      <name val="Calibri"/>
      <family val="2"/>
      <scheme val="minor"/>
    </font>
    <font>
      <b/>
      <sz val="11"/>
      <name val="Arial Narrow"/>
      <family val="2"/>
    </font>
    <font>
      <sz val="8"/>
      <name val="Arial"/>
      <family val="2"/>
    </font>
    <font>
      <u/>
      <sz val="10"/>
      <color indexed="36"/>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color rgb="FF000000"/>
      <name val="Arial"/>
      <family val="2"/>
    </font>
    <font>
      <b/>
      <sz val="8"/>
      <color rgb="FF1F497D"/>
      <name val="Verdana"/>
      <family val="2"/>
    </font>
    <font>
      <sz val="8"/>
      <color rgb="FF1F497D"/>
      <name val="Verdana"/>
      <family val="2"/>
    </font>
  </fonts>
  <fills count="106">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9"/>
        <bgColor indexed="64"/>
      </patternFill>
    </fill>
    <fill>
      <patternFill patternType="solid">
        <fgColor indexed="18"/>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E8E6DF"/>
        <bgColor indexed="64"/>
      </patternFill>
    </fill>
    <fill>
      <patternFill patternType="solid">
        <fgColor rgb="FFFCD4B6"/>
        <bgColor indexed="64"/>
      </patternFill>
    </fill>
    <fill>
      <patternFill patternType="solid">
        <fgColor rgb="FFF0F0F0"/>
        <bgColor indexed="64"/>
      </patternFill>
    </fill>
    <fill>
      <patternFill patternType="solid">
        <fgColor theme="9" tint="0.79998168889431442"/>
        <bgColor indexed="64"/>
      </patternFill>
    </fill>
    <fill>
      <patternFill patternType="solid">
        <fgColor indexed="4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DBE5F1"/>
        <bgColor rgb="FFFFFFFF"/>
      </patternFill>
    </fill>
  </fills>
  <borders count="42">
    <border>
      <left/>
      <right/>
      <top/>
      <bottom/>
      <diagonal/>
    </border>
    <border>
      <left/>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1" tint="0.499984740745262"/>
      </top>
      <bottom style="thin">
        <color theme="1" tint="0.499984740745262"/>
      </bottom>
      <diagonal/>
    </border>
    <border>
      <left/>
      <right/>
      <top style="thin">
        <color rgb="FF002060"/>
      </top>
      <bottom style="medium">
        <color rgb="FF002060"/>
      </bottom>
      <diagonal/>
    </border>
    <border>
      <left/>
      <right/>
      <top/>
      <bottom style="medium">
        <color theme="4"/>
      </bottom>
      <diagonal/>
    </border>
    <border>
      <left/>
      <right/>
      <top style="thin">
        <color theme="4"/>
      </top>
      <bottom/>
      <diagonal/>
    </border>
    <border>
      <left style="thin">
        <color indexed="64"/>
      </left>
      <right/>
      <top/>
      <bottom/>
      <diagonal/>
    </border>
    <border>
      <left/>
      <right/>
      <top style="thin">
        <color indexed="64"/>
      </top>
      <bottom style="thin">
        <color indexed="64"/>
      </bottom>
      <diagonal/>
    </border>
    <border>
      <left/>
      <right/>
      <top style="medium">
        <color rgb="FF002060"/>
      </top>
      <bottom style="medium">
        <color indexed="64"/>
      </bottom>
      <diagonal/>
    </border>
    <border>
      <left/>
      <right/>
      <top style="medium">
        <color rgb="FF002060"/>
      </top>
      <bottom style="medium">
        <color rgb="FF002060"/>
      </bottom>
      <diagonal/>
    </border>
    <border>
      <left/>
      <right/>
      <top style="thin">
        <color rgb="FF002060"/>
      </top>
      <bottom style="thin">
        <color rgb="FF002060"/>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s>
  <cellStyleXfs count="36454">
    <xf numFmtId="0" fontId="0" fillId="0" borderId="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7" fillId="0" borderId="2" applyNumberFormat="0" applyFill="0" applyAlignment="0" applyProtection="0"/>
    <xf numFmtId="166" fontId="22" fillId="0" borderId="0" applyFont="0" applyFill="0" applyBorder="0" applyAlignment="0" applyProtection="0"/>
    <xf numFmtId="0" fontId="22"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1" fillId="4" borderId="0" applyNumberFormat="0" applyBorder="0" applyAlignment="0" applyProtection="0"/>
    <xf numFmtId="0" fontId="15" fillId="7" borderId="5" applyNumberFormat="0" applyAlignment="0" applyProtection="0"/>
    <xf numFmtId="0" fontId="6" fillId="8" borderId="8" applyNumberFormat="0" applyAlignment="0" applyProtection="0"/>
    <xf numFmtId="0" fontId="18" fillId="0" borderId="0" applyNumberFormat="0" applyFill="0" applyBorder="0" applyAlignment="0" applyProtection="0"/>
    <xf numFmtId="0" fontId="10" fillId="3" borderId="0" applyNumberFormat="0" applyBorder="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3" fillId="6" borderId="5" applyNumberFormat="0" applyAlignment="0" applyProtection="0"/>
    <xf numFmtId="0" fontId="16" fillId="0" borderId="7" applyNumberFormat="0" applyFill="0" applyAlignment="0" applyProtection="0"/>
    <xf numFmtId="0" fontId="12" fillId="5" borderId="0" applyNumberFormat="0" applyBorder="0" applyAlignment="0" applyProtection="0"/>
    <xf numFmtId="0" fontId="20" fillId="9" borderId="9" applyNumberFormat="0" applyFont="0" applyAlignment="0" applyProtection="0"/>
    <xf numFmtId="0" fontId="14" fillId="7" borderId="6" applyNumberFormat="0" applyAlignment="0" applyProtection="0"/>
    <xf numFmtId="0" fontId="23" fillId="0" borderId="0" applyNumberFormat="0" applyFill="0" applyBorder="0" applyAlignment="0" applyProtection="0"/>
    <xf numFmtId="0" fontId="2" fillId="0" borderId="10" applyNumberFormat="0" applyFill="0" applyAlignment="0" applyProtection="0"/>
    <xf numFmtId="0" fontId="17" fillId="0" borderId="0" applyNumberFormat="0" applyFill="0" applyBorder="0" applyAlignment="0" applyProtection="0"/>
    <xf numFmtId="0" fontId="21" fillId="0" borderId="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9" fontId="22" fillId="0" borderId="0" applyFont="0" applyFill="0" applyBorder="0" applyAlignment="0" applyProtection="0"/>
    <xf numFmtId="3" fontId="24" fillId="0" borderId="0"/>
    <xf numFmtId="171" fontId="25" fillId="0" borderId="0" applyFont="0" applyFill="0" applyBorder="0" applyAlignment="0" applyProtection="0"/>
    <xf numFmtId="0" fontId="22" fillId="0" borderId="0"/>
    <xf numFmtId="43" fontId="22"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70" fontId="22" fillId="0" borderId="0" applyFont="0" applyFill="0" applyBorder="0" applyAlignment="0" applyProtection="0"/>
    <xf numFmtId="0" fontId="22" fillId="0" borderId="0"/>
    <xf numFmtId="0" fontId="1" fillId="0" borderId="0"/>
    <xf numFmtId="166" fontId="1" fillId="0" borderId="0" applyFont="0" applyFill="0" applyBorder="0" applyAlignment="0" applyProtection="0"/>
    <xf numFmtId="166" fontId="22" fillId="0" borderId="0" applyFont="0" applyFill="0" applyBorder="0" applyAlignment="0" applyProtection="0"/>
    <xf numFmtId="0" fontId="21" fillId="0" borderId="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0" fontId="26" fillId="34" borderId="0"/>
    <xf numFmtId="0" fontId="26" fillId="35" borderId="0"/>
    <xf numFmtId="0" fontId="27"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9" fontId="28" fillId="36" borderId="11" applyAlignment="0">
      <alignment horizontal="left" vertical="center"/>
    </xf>
    <xf numFmtId="9" fontId="29" fillId="0" borderId="0" applyFill="0" applyBorder="0" applyProtection="0">
      <alignment horizontal="right"/>
    </xf>
    <xf numFmtId="173" fontId="29" fillId="0" borderId="0" applyFill="0" applyBorder="0" applyProtection="0">
      <alignment horizontal="right"/>
    </xf>
    <xf numFmtId="174" fontId="28" fillId="0" borderId="0" applyFont="0" applyFill="0" applyBorder="0" applyAlignment="0" applyProtection="0">
      <alignment horizontal="right"/>
    </xf>
    <xf numFmtId="166" fontId="1" fillId="0" borderId="0" applyFont="0" applyFill="0" applyBorder="0" applyAlignment="0" applyProtection="0"/>
    <xf numFmtId="0" fontId="30" fillId="0" borderId="0" applyNumberFormat="0" applyFill="0" applyBorder="0" applyProtection="0">
      <alignment horizontal="centerContinuous"/>
    </xf>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1" fontId="1" fillId="0" borderId="0"/>
    <xf numFmtId="43" fontId="1" fillId="0" borderId="0" applyFont="0" applyFill="0" applyBorder="0" applyAlignment="0" applyProtection="0"/>
    <xf numFmtId="171" fontId="39" fillId="0" borderId="0" applyNumberFormat="0" applyFill="0" applyBorder="0" applyAlignment="0" applyProtection="0"/>
    <xf numFmtId="171" fontId="33" fillId="0" borderId="0"/>
    <xf numFmtId="43" fontId="1" fillId="0" borderId="0" applyFont="0" applyFill="0" applyBorder="0" applyAlignment="0" applyProtection="0"/>
    <xf numFmtId="171" fontId="1" fillId="0" borderId="0"/>
    <xf numFmtId="166" fontId="1"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43" fontId="1" fillId="0" borderId="0" applyFont="0" applyFill="0" applyBorder="0" applyAlignment="0" applyProtection="0"/>
    <xf numFmtId="171" fontId="7" fillId="0" borderId="2" applyNumberFormat="0" applyFill="0" applyAlignment="0" applyProtection="0"/>
    <xf numFmtId="43" fontId="22" fillId="0" borderId="0" applyFont="0" applyFill="0" applyBorder="0" applyAlignment="0" applyProtection="0"/>
    <xf numFmtId="171" fontId="22" fillId="0" borderId="0"/>
    <xf numFmtId="171" fontId="1" fillId="11"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12" borderId="0" applyNumberFormat="0" applyBorder="0" applyAlignment="0" applyProtection="0"/>
    <xf numFmtId="171" fontId="1" fillId="16" borderId="0" applyNumberFormat="0" applyBorder="0" applyAlignment="0" applyProtection="0"/>
    <xf numFmtId="171" fontId="1" fillId="20" borderId="0" applyNumberFormat="0" applyBorder="0" applyAlignment="0" applyProtection="0"/>
    <xf numFmtId="171" fontId="1" fillId="24" borderId="0" applyNumberFormat="0" applyBorder="0" applyAlignment="0" applyProtection="0"/>
    <xf numFmtId="171" fontId="1" fillId="28" borderId="0" applyNumberFormat="0" applyBorder="0" applyAlignment="0" applyProtection="0"/>
    <xf numFmtId="171" fontId="1" fillId="32" borderId="0" applyNumberFormat="0" applyBorder="0" applyAlignment="0" applyProtection="0"/>
    <xf numFmtId="171" fontId="19" fillId="13" borderId="0" applyNumberFormat="0" applyBorder="0" applyAlignment="0" applyProtection="0"/>
    <xf numFmtId="171" fontId="19" fillId="17" borderId="0" applyNumberFormat="0" applyBorder="0" applyAlignment="0" applyProtection="0"/>
    <xf numFmtId="171" fontId="19" fillId="21" borderId="0" applyNumberFormat="0" applyBorder="0" applyAlignment="0" applyProtection="0"/>
    <xf numFmtId="171" fontId="19" fillId="25" borderId="0" applyNumberFormat="0" applyBorder="0" applyAlignment="0" applyProtection="0"/>
    <xf numFmtId="171" fontId="19" fillId="29" borderId="0" applyNumberFormat="0" applyBorder="0" applyAlignment="0" applyProtection="0"/>
    <xf numFmtId="171" fontId="19" fillId="33" borderId="0" applyNumberFormat="0" applyBorder="0" applyAlignment="0" applyProtection="0"/>
    <xf numFmtId="171" fontId="19" fillId="10" borderId="0" applyNumberFormat="0" applyBorder="0" applyAlignment="0" applyProtection="0"/>
    <xf numFmtId="171" fontId="19" fillId="14" borderId="0" applyNumberFormat="0" applyBorder="0" applyAlignment="0" applyProtection="0"/>
    <xf numFmtId="171" fontId="19" fillId="18" borderId="0" applyNumberFormat="0" applyBorder="0" applyAlignment="0" applyProtection="0"/>
    <xf numFmtId="171" fontId="19" fillId="22" borderId="0" applyNumberFormat="0" applyBorder="0" applyAlignment="0" applyProtection="0"/>
    <xf numFmtId="171" fontId="19" fillId="26" borderId="0" applyNumberFormat="0" applyBorder="0" applyAlignment="0" applyProtection="0"/>
    <xf numFmtId="171" fontId="19" fillId="30" borderId="0" applyNumberFormat="0" applyBorder="0" applyAlignment="0" applyProtection="0"/>
    <xf numFmtId="171" fontId="11" fillId="4" borderId="0" applyNumberFormat="0" applyBorder="0" applyAlignment="0" applyProtection="0"/>
    <xf numFmtId="171" fontId="15" fillId="7" borderId="5" applyNumberFormat="0" applyAlignment="0" applyProtection="0"/>
    <xf numFmtId="171" fontId="6" fillId="8" borderId="8" applyNumberFormat="0" applyAlignment="0" applyProtection="0"/>
    <xf numFmtId="171" fontId="18" fillId="0" borderId="0" applyNumberFormat="0" applyFill="0" applyBorder="0" applyAlignment="0" applyProtection="0"/>
    <xf numFmtId="171" fontId="10" fillId="3" borderId="0" applyNumberFormat="0" applyBorder="0" applyAlignment="0" applyProtection="0"/>
    <xf numFmtId="171" fontId="8" fillId="0" borderId="3" applyNumberFormat="0" applyFill="0" applyAlignment="0" applyProtection="0"/>
    <xf numFmtId="171" fontId="9" fillId="0" borderId="4" applyNumberFormat="0" applyFill="0" applyAlignment="0" applyProtection="0"/>
    <xf numFmtId="171" fontId="9" fillId="0" borderId="0" applyNumberFormat="0" applyFill="0" applyBorder="0" applyAlignment="0" applyProtection="0"/>
    <xf numFmtId="171" fontId="13" fillId="6" borderId="5" applyNumberFormat="0" applyAlignment="0" applyProtection="0"/>
    <xf numFmtId="171" fontId="16" fillId="0" borderId="7" applyNumberFormat="0" applyFill="0" applyAlignment="0" applyProtection="0"/>
    <xf numFmtId="171" fontId="12" fillId="5" borderId="0" applyNumberFormat="0" applyBorder="0" applyAlignment="0" applyProtection="0"/>
    <xf numFmtId="171" fontId="20" fillId="9" borderId="9" applyNumberFormat="0" applyFont="0" applyAlignment="0" applyProtection="0"/>
    <xf numFmtId="171" fontId="14" fillId="7" borderId="6" applyNumberFormat="0" applyAlignment="0" applyProtection="0"/>
    <xf numFmtId="171" fontId="23" fillId="0" borderId="0" applyNumberFormat="0" applyFill="0" applyBorder="0" applyAlignment="0" applyProtection="0"/>
    <xf numFmtId="171" fontId="2" fillId="0" borderId="10" applyNumberFormat="0" applyFill="0" applyAlignment="0" applyProtection="0"/>
    <xf numFmtId="171" fontId="17" fillId="0" borderId="0" applyNumberFormat="0" applyFill="0" applyBorder="0" applyAlignment="0" applyProtection="0"/>
    <xf numFmtId="171" fontId="21" fillId="0" borderId="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171" fontId="22" fillId="0" borderId="0"/>
    <xf numFmtId="43" fontId="22"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22" fillId="0" borderId="0"/>
    <xf numFmtId="171" fontId="1" fillId="0" borderId="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71" fontId="21" fillId="0" borderId="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171" fontId="26" fillId="34" borderId="0"/>
    <xf numFmtId="171" fontId="26" fillId="35" borderId="0"/>
    <xf numFmtId="171" fontId="2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9" fontId="40" fillId="0" borderId="0" applyFont="0" applyFill="0" applyBorder="0" applyAlignment="0" applyProtection="0"/>
    <xf numFmtId="171" fontId="31" fillId="0" borderId="0" applyNumberFormat="0" applyFill="0" applyBorder="0" applyAlignment="0" applyProtection="0"/>
    <xf numFmtId="171" fontId="7" fillId="0" borderId="2" applyNumberFormat="0" applyFill="0" applyAlignment="0" applyProtection="0"/>
    <xf numFmtId="171" fontId="8" fillId="0" borderId="3" applyNumberFormat="0" applyFill="0" applyAlignment="0" applyProtection="0"/>
    <xf numFmtId="171" fontId="9" fillId="0" borderId="4" applyNumberFormat="0" applyFill="0" applyAlignment="0" applyProtection="0"/>
    <xf numFmtId="171" fontId="9" fillId="0" borderId="0" applyNumberFormat="0" applyFill="0" applyBorder="0" applyAlignment="0" applyProtection="0"/>
    <xf numFmtId="171" fontId="10" fillId="3" borderId="0" applyNumberFormat="0" applyBorder="0" applyAlignment="0" applyProtection="0"/>
    <xf numFmtId="171" fontId="11" fillId="4" borderId="0" applyNumberFormat="0" applyBorder="0" applyAlignment="0" applyProtection="0"/>
    <xf numFmtId="171" fontId="13" fillId="6" borderId="5" applyNumberFormat="0" applyAlignment="0" applyProtection="0"/>
    <xf numFmtId="171" fontId="14" fillId="7" borderId="6" applyNumberFormat="0" applyAlignment="0" applyProtection="0"/>
    <xf numFmtId="171" fontId="15" fillId="7" borderId="5" applyNumberFormat="0" applyAlignment="0" applyProtection="0"/>
    <xf numFmtId="171" fontId="16" fillId="0" borderId="7" applyNumberFormat="0" applyFill="0" applyAlignment="0" applyProtection="0"/>
    <xf numFmtId="171" fontId="6" fillId="8" borderId="8" applyNumberFormat="0" applyAlignment="0" applyProtection="0"/>
    <xf numFmtId="171" fontId="17" fillId="0" borderId="0" applyNumberFormat="0" applyFill="0" applyBorder="0" applyAlignment="0" applyProtection="0"/>
    <xf numFmtId="171" fontId="1" fillId="9" borderId="9" applyNumberFormat="0" applyFont="0" applyAlignment="0" applyProtection="0"/>
    <xf numFmtId="171" fontId="18" fillId="0" borderId="0" applyNumberFormat="0" applyFill="0" applyBorder="0" applyAlignment="0" applyProtection="0"/>
    <xf numFmtId="171" fontId="2" fillId="0" borderId="10" applyNumberFormat="0" applyFill="0" applyAlignment="0" applyProtection="0"/>
    <xf numFmtId="171" fontId="19" fillId="10" borderId="0" applyNumberFormat="0" applyBorder="0" applyAlignment="0" applyProtection="0"/>
    <xf numFmtId="171" fontId="1" fillId="11" borderId="0" applyNumberFormat="0" applyBorder="0" applyAlignment="0" applyProtection="0"/>
    <xf numFmtId="171" fontId="1" fillId="12" borderId="0" applyNumberFormat="0" applyBorder="0" applyAlignment="0" applyProtection="0"/>
    <xf numFmtId="171" fontId="19" fillId="14"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9" fillId="18"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9" fillId="22"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9" fillId="26"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9" fillId="30"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171" fontId="12" fillId="5" borderId="0" applyNumberFormat="0" applyBorder="0" applyAlignment="0" applyProtection="0"/>
    <xf numFmtId="171" fontId="19" fillId="13" borderId="0" applyNumberFormat="0" applyBorder="0" applyAlignment="0" applyProtection="0"/>
    <xf numFmtId="171" fontId="19" fillId="17" borderId="0" applyNumberFormat="0" applyBorder="0" applyAlignment="0" applyProtection="0"/>
    <xf numFmtId="171" fontId="19" fillId="21" borderId="0" applyNumberFormat="0" applyBorder="0" applyAlignment="0" applyProtection="0"/>
    <xf numFmtId="171" fontId="19" fillId="25" borderId="0" applyNumberFormat="0" applyBorder="0" applyAlignment="0" applyProtection="0"/>
    <xf numFmtId="171" fontId="19" fillId="29" borderId="0" applyNumberFormat="0" applyBorder="0" applyAlignment="0" applyProtection="0"/>
    <xf numFmtId="171" fontId="19" fillId="33" borderId="0" applyNumberFormat="0" applyBorder="0" applyAlignment="0" applyProtection="0"/>
    <xf numFmtId="166" fontId="1" fillId="0" borderId="0" applyFont="0" applyFill="0" applyBorder="0" applyAlignment="0" applyProtection="0"/>
    <xf numFmtId="0" fontId="1" fillId="0" borderId="0"/>
    <xf numFmtId="166" fontId="33" fillId="0" borderId="0" applyFont="0" applyFill="0" applyBorder="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1" fillId="4" borderId="0" applyNumberFormat="0" applyBorder="0" applyAlignment="0" applyProtection="0"/>
    <xf numFmtId="0" fontId="14" fillId="7" borderId="6" applyNumberFormat="0" applyAlignment="0" applyProtection="0"/>
    <xf numFmtId="0" fontId="6" fillId="8" borderId="8" applyNumberFormat="0" applyAlignment="0" applyProtection="0"/>
    <xf numFmtId="0" fontId="18" fillId="0" borderId="0" applyNumberFormat="0" applyFill="0" applyBorder="0" applyAlignment="0" applyProtection="0"/>
    <xf numFmtId="0" fontId="2" fillId="0" borderId="10" applyNumberFormat="0" applyFill="0" applyAlignment="0" applyProtection="0"/>
    <xf numFmtId="0" fontId="19" fillId="10"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43" fontId="1" fillId="0" borderId="0" applyFont="0" applyFill="0" applyBorder="0" applyAlignment="0" applyProtection="0"/>
    <xf numFmtId="0" fontId="33" fillId="0" borderId="0"/>
    <xf numFmtId="43" fontId="1" fillId="0" borderId="0" applyFont="0" applyFill="0" applyBorder="0" applyAlignment="0" applyProtection="0"/>
    <xf numFmtId="0" fontId="1" fillId="0" borderId="0"/>
    <xf numFmtId="0" fontId="12" fillId="5"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22" fillId="0" borderId="0"/>
    <xf numFmtId="43" fontId="22" fillId="0" borderId="0" applyFont="0" applyFill="0" applyBorder="0" applyAlignment="0" applyProtection="0"/>
    <xf numFmtId="0" fontId="41" fillId="0" borderId="0" applyNumberFormat="0" applyFill="0" applyBorder="0" applyAlignment="0" applyProtection="0">
      <alignment vertical="top"/>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0" fontId="22" fillId="0" borderId="0"/>
    <xf numFmtId="0" fontId="1" fillId="0" borderId="0"/>
    <xf numFmtId="0" fontId="1" fillId="0" borderId="0"/>
    <xf numFmtId="43" fontId="1" fillId="0" borderId="0" applyFont="0" applyFill="0" applyBorder="0" applyAlignment="0" applyProtection="0"/>
    <xf numFmtId="0" fontId="1"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1" fillId="0" borderId="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5" fillId="7" borderId="5" applyNumberFormat="0" applyAlignment="0" applyProtection="0"/>
    <xf numFmtId="0" fontId="10" fillId="3" borderId="0" applyNumberFormat="0" applyBorder="0" applyAlignment="0" applyProtection="0"/>
    <xf numFmtId="0" fontId="13" fillId="6" borderId="5" applyNumberFormat="0" applyAlignment="0" applyProtection="0"/>
    <xf numFmtId="0" fontId="16" fillId="0" borderId="7" applyNumberFormat="0" applyFill="0" applyAlignment="0" applyProtection="0"/>
    <xf numFmtId="0" fontId="32" fillId="5" borderId="0" applyNumberFormat="0" applyBorder="0" applyAlignment="0" applyProtection="0"/>
    <xf numFmtId="0" fontId="1" fillId="9" borderId="9" applyNumberFormat="0" applyFont="0" applyAlignment="0" applyProtection="0"/>
    <xf numFmtId="0" fontId="17" fillId="0" borderId="0" applyNumberForma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71" fontId="1" fillId="0" borderId="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1" fontId="1" fillId="0" borderId="0"/>
    <xf numFmtId="166" fontId="4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171" fontId="31" fillId="0" borderId="0" applyNumberFormat="0" applyFill="0" applyBorder="0" applyAlignment="0" applyProtection="0"/>
    <xf numFmtId="171" fontId="7" fillId="0" borderId="2" applyNumberFormat="0" applyFill="0" applyAlignment="0" applyProtection="0"/>
    <xf numFmtId="171" fontId="8" fillId="0" borderId="3" applyNumberFormat="0" applyFill="0" applyAlignment="0" applyProtection="0"/>
    <xf numFmtId="171" fontId="9" fillId="0" borderId="4" applyNumberFormat="0" applyFill="0" applyAlignment="0" applyProtection="0"/>
    <xf numFmtId="171" fontId="9" fillId="0" borderId="0" applyNumberFormat="0" applyFill="0" applyBorder="0" applyAlignment="0" applyProtection="0"/>
    <xf numFmtId="171" fontId="10" fillId="3" borderId="0" applyNumberFormat="0" applyBorder="0" applyAlignment="0" applyProtection="0"/>
    <xf numFmtId="171" fontId="11" fillId="4" borderId="0" applyNumberFormat="0" applyBorder="0" applyAlignment="0" applyProtection="0"/>
    <xf numFmtId="171" fontId="13" fillId="6" borderId="5" applyNumberFormat="0" applyAlignment="0" applyProtection="0"/>
    <xf numFmtId="171" fontId="14" fillId="7" borderId="6" applyNumberFormat="0" applyAlignment="0" applyProtection="0"/>
    <xf numFmtId="171" fontId="15" fillId="7" borderId="5" applyNumberFormat="0" applyAlignment="0" applyProtection="0"/>
    <xf numFmtId="171" fontId="16" fillId="0" borderId="7" applyNumberFormat="0" applyFill="0" applyAlignment="0" applyProtection="0"/>
    <xf numFmtId="171" fontId="6" fillId="8" borderId="8" applyNumberFormat="0" applyAlignment="0" applyProtection="0"/>
    <xf numFmtId="171" fontId="17" fillId="0" borderId="0" applyNumberFormat="0" applyFill="0" applyBorder="0" applyAlignment="0" applyProtection="0"/>
    <xf numFmtId="171" fontId="1" fillId="9" borderId="9" applyNumberFormat="0" applyFont="0" applyAlignment="0" applyProtection="0"/>
    <xf numFmtId="171" fontId="18" fillId="0" borderId="0" applyNumberFormat="0" applyFill="0" applyBorder="0" applyAlignment="0" applyProtection="0"/>
    <xf numFmtId="171" fontId="2" fillId="0" borderId="10" applyNumberFormat="0" applyFill="0" applyAlignment="0" applyProtection="0"/>
    <xf numFmtId="171" fontId="19" fillId="10" borderId="0" applyNumberFormat="0" applyBorder="0" applyAlignment="0" applyProtection="0"/>
    <xf numFmtId="171" fontId="1" fillId="11" borderId="0" applyNumberFormat="0" applyBorder="0" applyAlignment="0" applyProtection="0"/>
    <xf numFmtId="171" fontId="1" fillId="12" borderId="0" applyNumberFormat="0" applyBorder="0" applyAlignment="0" applyProtection="0"/>
    <xf numFmtId="171" fontId="19" fillId="14"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9" fillId="18"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9" fillId="22"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9" fillId="26"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9" fillId="30"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166" fontId="1" fillId="0" borderId="0" applyFont="0" applyFill="0" applyBorder="0" applyAlignment="0" applyProtection="0"/>
    <xf numFmtId="166" fontId="33" fillId="0" borderId="0" applyFont="0" applyFill="0" applyBorder="0" applyAlignment="0" applyProtection="0">
      <alignment vertical="center"/>
    </xf>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1" fontId="1" fillId="0" borderId="0"/>
    <xf numFmtId="171" fontId="33"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7" fillId="0" borderId="2" applyNumberFormat="0" applyFill="0" applyAlignment="0" applyProtection="0"/>
    <xf numFmtId="166" fontId="22"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9" fillId="10"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1" fillId="4" borderId="0" applyNumberFormat="0" applyBorder="0" applyAlignment="0" applyProtection="0"/>
    <xf numFmtId="0" fontId="15" fillId="7" borderId="5" applyNumberFormat="0" applyAlignment="0" applyProtection="0"/>
    <xf numFmtId="0" fontId="6" fillId="8" borderId="8" applyNumberFormat="0" applyAlignment="0" applyProtection="0"/>
    <xf numFmtId="0" fontId="18" fillId="0" borderId="0" applyNumberFormat="0" applyFill="0" applyBorder="0" applyAlignment="0" applyProtection="0"/>
    <xf numFmtId="0" fontId="10" fillId="3" borderId="0" applyNumberFormat="0" applyBorder="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3" fillId="6" borderId="5" applyNumberFormat="0" applyAlignment="0" applyProtection="0"/>
    <xf numFmtId="0" fontId="16" fillId="0" borderId="7" applyNumberFormat="0" applyFill="0" applyAlignment="0" applyProtection="0"/>
    <xf numFmtId="0" fontId="20" fillId="9" borderId="9" applyNumberFormat="0" applyFont="0" applyAlignment="0" applyProtection="0"/>
    <xf numFmtId="0" fontId="14" fillId="7" borderId="6" applyNumberFormat="0" applyAlignment="0" applyProtection="0"/>
    <xf numFmtId="0" fontId="23" fillId="0" borderId="0" applyNumberFormat="0" applyFill="0" applyBorder="0" applyAlignment="0" applyProtection="0"/>
    <xf numFmtId="0" fontId="2" fillId="0" borderId="10" applyNumberFormat="0" applyFill="0" applyAlignment="0" applyProtection="0"/>
    <xf numFmtId="0" fontId="17" fillId="0" borderId="0" applyNumberFormat="0" applyFill="0" applyBorder="0" applyAlignment="0" applyProtection="0"/>
    <xf numFmtId="0" fontId="21" fillId="0" borderId="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0" fontId="1" fillId="0" borderId="0"/>
    <xf numFmtId="0" fontId="22" fillId="0" borderId="0"/>
    <xf numFmtId="166" fontId="22"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166" fontId="22" fillId="0" borderId="0" applyFont="0" applyFill="0" applyBorder="0" applyAlignment="0" applyProtection="0"/>
    <xf numFmtId="0" fontId="21" fillId="0" borderId="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0" fontId="26" fillId="34" borderId="0"/>
    <xf numFmtId="0" fontId="26" fillId="35" borderId="0"/>
    <xf numFmtId="0" fontId="27"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alignment vertical="center"/>
    </xf>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alignment vertical="center"/>
    </xf>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alignment vertical="center"/>
    </xf>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alignment vertical="center"/>
    </xf>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 borderId="0" applyNumberFormat="0" applyBorder="0" applyAlignment="0" applyProtection="0"/>
    <xf numFmtId="0" fontId="13" fillId="6" borderId="5" applyNumberFormat="0" applyAlignment="0" applyProtection="0"/>
    <xf numFmtId="0" fontId="15" fillId="7" borderId="5" applyNumberFormat="0" applyAlignment="0" applyProtection="0"/>
    <xf numFmtId="0" fontId="16" fillId="0" borderId="7" applyNumberFormat="0" applyFill="0" applyAlignment="0" applyProtection="0"/>
    <xf numFmtId="0" fontId="17" fillId="0" borderId="0" applyNumberFormat="0" applyFill="0" applyBorder="0" applyAlignment="0" applyProtection="0"/>
    <xf numFmtId="0" fontId="1" fillId="9" borderId="9"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166" fontId="22"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32" fillId="5" borderId="0" applyNumberFormat="0" applyBorder="0" applyAlignment="0" applyProtection="0"/>
    <xf numFmtId="171" fontId="1" fillId="0" borderId="0"/>
    <xf numFmtId="171" fontId="33" fillId="0" borderId="0"/>
    <xf numFmtId="166" fontId="1" fillId="0" borderId="0" applyFont="0" applyFill="0" applyBorder="0" applyAlignment="0" applyProtection="0"/>
    <xf numFmtId="43" fontId="22" fillId="0" borderId="0" applyFont="0" applyFill="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12" borderId="0" applyNumberFormat="0" applyBorder="0" applyAlignment="0" applyProtection="0"/>
    <xf numFmtId="171" fontId="1" fillId="16" borderId="0" applyNumberFormat="0" applyBorder="0" applyAlignment="0" applyProtection="0"/>
    <xf numFmtId="171" fontId="1" fillId="20" borderId="0" applyNumberFormat="0" applyBorder="0" applyAlignment="0" applyProtection="0"/>
    <xf numFmtId="171" fontId="1" fillId="24" borderId="0" applyNumberFormat="0" applyBorder="0" applyAlignment="0" applyProtection="0"/>
    <xf numFmtId="171" fontId="1" fillId="28" borderId="0" applyNumberFormat="0" applyBorder="0" applyAlignment="0" applyProtection="0"/>
    <xf numFmtId="171" fontId="1" fillId="32" borderId="0" applyNumberFormat="0" applyBorder="0" applyAlignment="0" applyProtection="0"/>
    <xf numFmtId="171" fontId="15" fillId="7" borderId="5" applyNumberFormat="0" applyAlignment="0" applyProtection="0"/>
    <xf numFmtId="171" fontId="10" fillId="3" borderId="0" applyNumberFormat="0" applyBorder="0" applyAlignment="0" applyProtection="0"/>
    <xf numFmtId="171" fontId="13" fillId="6" borderId="5" applyNumberFormat="0" applyAlignment="0" applyProtection="0"/>
    <xf numFmtId="171" fontId="16" fillId="0" borderId="7" applyNumberFormat="0" applyFill="0" applyAlignment="0" applyProtection="0"/>
    <xf numFmtId="171" fontId="20" fillId="9" borderId="9" applyNumberFormat="0" applyFont="0" applyAlignment="0" applyProtection="0"/>
    <xf numFmtId="171" fontId="17" fillId="0" borderId="0" applyNumberFormat="0" applyFill="0" applyBorder="0" applyAlignment="0" applyProtection="0"/>
    <xf numFmtId="171" fontId="21" fillId="0" borderId="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171" fontId="22" fillId="0" borderId="0"/>
    <xf numFmtId="43" fontId="22" fillId="0" borderId="0" applyFont="0" applyFill="0" applyBorder="0" applyAlignment="0" applyProtection="0"/>
    <xf numFmtId="171"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71" fontId="21" fillId="0" borderId="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171" fontId="26" fillId="34" borderId="0"/>
    <xf numFmtId="171" fontId="26" fillId="35" borderId="0"/>
    <xf numFmtId="171" fontId="2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31" fillId="0" borderId="0" applyNumberForma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166" fontId="1" fillId="0" borderId="0" applyFont="0" applyFill="0" applyBorder="0" applyAlignment="0" applyProtection="0"/>
    <xf numFmtId="0" fontId="12" fillId="5"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40"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1" fillId="0" borderId="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1"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1" fillId="4" borderId="0" applyNumberFormat="0" applyBorder="0" applyAlignment="0" applyProtection="0"/>
    <xf numFmtId="0" fontId="14" fillId="7" borderId="6" applyNumberFormat="0" applyAlignment="0" applyProtection="0"/>
    <xf numFmtId="0" fontId="6" fillId="8" borderId="8" applyNumberFormat="0" applyAlignment="0" applyProtection="0"/>
    <xf numFmtId="0" fontId="18" fillId="0" borderId="0" applyNumberFormat="0" applyFill="0" applyBorder="0" applyAlignment="0" applyProtection="0"/>
    <xf numFmtId="0" fontId="2" fillId="0" borderId="10" applyNumberFormat="0" applyFill="0" applyAlignment="0" applyProtection="0"/>
    <xf numFmtId="0" fontId="19" fillId="10"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43" fontId="1"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166" fontId="2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alignment vertical="center"/>
    </xf>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4" fillId="0" borderId="0" applyFont="0" applyFill="0" applyBorder="0" applyAlignment="0" applyProtection="0">
      <alignment vertical="center"/>
    </xf>
    <xf numFmtId="0" fontId="54" fillId="0" borderId="0">
      <alignment vertical="center"/>
    </xf>
    <xf numFmtId="9" fontId="54" fillId="0" borderId="0" applyFont="0" applyFill="0" applyBorder="0" applyAlignment="0" applyProtection="0">
      <alignment vertical="center"/>
    </xf>
    <xf numFmtId="0" fontId="55" fillId="0" borderId="13" applyFill="0" applyProtection="0">
      <alignment horizontal="left" wrapText="1"/>
    </xf>
    <xf numFmtId="183" fontId="56" fillId="0" borderId="14" applyNumberFormat="0" applyFill="0" applyAlignment="0" applyProtection="0"/>
    <xf numFmtId="43" fontId="1" fillId="0" borderId="0" applyFont="0" applyFill="0" applyBorder="0" applyAlignment="0" applyProtection="0"/>
    <xf numFmtId="0" fontId="57" fillId="0" borderId="0" applyAlignment="0" applyProtection="0"/>
    <xf numFmtId="183" fontId="27" fillId="40" borderId="0" applyNumberFormat="0" applyFont="0" applyBorder="0" applyAlignment="0" applyProtection="0"/>
    <xf numFmtId="183" fontId="27" fillId="41" borderId="0" applyNumberFormat="0" applyFont="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5"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40"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2" fillId="5"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166" fontId="40" fillId="0" borderId="0" applyFont="0" applyFill="0" applyBorder="0" applyAlignment="0" applyProtection="0"/>
    <xf numFmtId="9"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1" fontId="1" fillId="0" borderId="0"/>
    <xf numFmtId="166" fontId="1" fillId="0" borderId="0" applyFont="0" applyFill="0" applyBorder="0" applyAlignment="0" applyProtection="0"/>
    <xf numFmtId="171" fontId="1" fillId="0" borderId="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0" fontId="22" fillId="0" borderId="0"/>
    <xf numFmtId="166" fontId="22" fillId="0" borderId="0" applyFont="0" applyFill="0" applyBorder="0" applyAlignment="0" applyProtection="0"/>
    <xf numFmtId="0" fontId="1" fillId="0" borderId="0"/>
    <xf numFmtId="0" fontId="1" fillId="0" borderId="0"/>
    <xf numFmtId="0" fontId="1" fillId="0" borderId="0"/>
    <xf numFmtId="0" fontId="53" fillId="0" borderId="0"/>
    <xf numFmtId="0" fontId="21" fillId="0" borderId="0"/>
    <xf numFmtId="166" fontId="22" fillId="0" borderId="0" applyFont="0" applyFill="0" applyBorder="0" applyAlignment="0" applyProtection="0"/>
    <xf numFmtId="184" fontId="22" fillId="0" borderId="0" applyFont="0" applyFill="0" applyBorder="0" applyAlignment="0" applyProtection="0"/>
    <xf numFmtId="185" fontId="22" fillId="0" borderId="0" applyFont="0" applyFill="0" applyBorder="0" applyAlignment="0" applyProtection="0"/>
    <xf numFmtId="0" fontId="53" fillId="0" borderId="0"/>
    <xf numFmtId="0" fontId="58" fillId="0" borderId="0" applyNumberFormat="0" applyFill="0" applyBorder="0" applyAlignment="0" applyProtection="0"/>
    <xf numFmtId="0" fontId="58" fillId="0" borderId="0" applyNumberFormat="0" applyFill="0" applyBorder="0" applyAlignment="0" applyProtection="0"/>
    <xf numFmtId="0" fontId="59" fillId="0" borderId="15" applyNumberFormat="0" applyFill="0" applyAlignment="0">
      <protection locked="0"/>
    </xf>
    <xf numFmtId="0" fontId="60"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171" fontId="1" fillId="0" borderId="0"/>
    <xf numFmtId="166" fontId="1"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9" fontId="40" fillId="0" borderId="0" applyFont="0" applyFill="0" applyBorder="0" applyAlignment="0" applyProtection="0"/>
    <xf numFmtId="166" fontId="1" fillId="0" borderId="0" applyFont="0" applyFill="0" applyBorder="0" applyAlignment="0" applyProtection="0"/>
    <xf numFmtId="0" fontId="1" fillId="0" borderId="0"/>
    <xf numFmtId="166" fontId="33" fillId="0" borderId="0" applyFont="0" applyFill="0" applyBorder="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166" fontId="1" fillId="0" borderId="0" applyFont="0" applyFill="0" applyBorder="0" applyAlignment="0" applyProtection="0"/>
    <xf numFmtId="166" fontId="33" fillId="0" borderId="0" applyFont="0" applyFill="0" applyBorder="0" applyAlignment="0" applyProtection="0">
      <alignment vertical="center"/>
    </xf>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0" fontId="21" fillId="0" borderId="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22"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2" fillId="5"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166" fontId="4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1" fontId="1" fillId="0" borderId="0"/>
    <xf numFmtId="166" fontId="1" fillId="0" borderId="0" applyFont="0" applyFill="0" applyBorder="0" applyAlignment="0" applyProtection="0"/>
    <xf numFmtId="171" fontId="1" fillId="0" borderId="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22" fillId="0" borderId="0"/>
    <xf numFmtId="166" fontId="22"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53" fillId="0" borderId="0"/>
    <xf numFmtId="166" fontId="22" fillId="0" borderId="0" applyFont="0" applyFill="0" applyBorder="0" applyAlignment="0" applyProtection="0"/>
    <xf numFmtId="184" fontId="22" fillId="0" borderId="0" applyFont="0" applyFill="0" applyBorder="0" applyAlignment="0" applyProtection="0"/>
    <xf numFmtId="0" fontId="53" fillId="0" borderId="0"/>
    <xf numFmtId="0" fontId="60"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166" fontId="1" fillId="0" borderId="0" applyFont="0" applyFill="0" applyBorder="0" applyAlignment="0" applyProtection="0"/>
    <xf numFmtId="166" fontId="33" fillId="0" borderId="0" applyFont="0" applyFill="0" applyBorder="0" applyAlignment="0" applyProtection="0">
      <alignment vertical="center"/>
    </xf>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166" fontId="1" fillId="0" borderId="0" applyFont="0" applyFill="0" applyBorder="0" applyAlignment="0" applyProtection="0"/>
    <xf numFmtId="166" fontId="33" fillId="0" borderId="0" applyFont="0" applyFill="0" applyBorder="0" applyAlignment="0" applyProtection="0">
      <alignment vertical="center"/>
    </xf>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40" fillId="0" borderId="0" applyFont="0" applyFill="0" applyBorder="0" applyAlignment="0" applyProtection="0"/>
    <xf numFmtId="165" fontId="22"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5" fontId="22" fillId="0" borderId="0" applyFont="0" applyFill="0" applyBorder="0" applyAlignment="0" applyProtection="0"/>
    <xf numFmtId="166" fontId="21" fillId="0" borderId="0" applyFont="0" applyFill="0" applyBorder="0" applyAlignment="0" applyProtection="0"/>
    <xf numFmtId="166" fontId="40"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33" fillId="0" borderId="0" applyFont="0" applyFill="0" applyBorder="0" applyAlignment="0" applyProtection="0">
      <alignment vertical="center"/>
    </xf>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4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166" fontId="1" fillId="0" borderId="0" applyFont="0" applyFill="0" applyBorder="0" applyAlignment="0" applyProtection="0"/>
    <xf numFmtId="166" fontId="33" fillId="0" borderId="0" applyFont="0" applyFill="0" applyBorder="0" applyAlignment="0" applyProtection="0">
      <alignment vertical="center"/>
    </xf>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166" fontId="1" fillId="0" borderId="0" applyFont="0" applyFill="0" applyBorder="0" applyAlignment="0" applyProtection="0"/>
    <xf numFmtId="166" fontId="33" fillId="0" borderId="0" applyFont="0" applyFill="0" applyBorder="0" applyAlignment="0" applyProtection="0">
      <alignment vertical="center"/>
    </xf>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4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33" fillId="0" borderId="0" applyFont="0" applyFill="0" applyBorder="0" applyAlignment="0" applyProtection="0">
      <alignment vertical="center"/>
    </xf>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33" fillId="0" borderId="0" applyFont="0" applyFill="0" applyBorder="0" applyAlignment="0" applyProtection="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22" fillId="0" borderId="0" applyFont="0" applyFill="0" applyBorder="0" applyAlignment="0" applyProtection="0"/>
    <xf numFmtId="43" fontId="1" fillId="0" borderId="0" applyFont="0" applyFill="0" applyBorder="0" applyAlignment="0" applyProtection="0"/>
    <xf numFmtId="9" fontId="40" fillId="0" borderId="0" applyFill="0" applyBorder="0" applyAlignment="0" applyProtection="0"/>
    <xf numFmtId="43"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alignment vertical="center"/>
    </xf>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alignment vertical="center"/>
    </xf>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28" borderId="0" applyNumberFormat="0" applyBorder="0" applyAlignment="0" applyProtection="0"/>
    <xf numFmtId="0" fontId="1" fillId="0" borderId="0"/>
    <xf numFmtId="9" fontId="1" fillId="0" borderId="0" applyFont="0" applyFill="0" applyBorder="0" applyAlignment="0" applyProtection="0"/>
    <xf numFmtId="0" fontId="1" fillId="11"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32" borderId="0" applyNumberFormat="0" applyBorder="0" applyAlignment="0" applyProtection="0"/>
    <xf numFmtId="0" fontId="22" fillId="0" borderId="0"/>
    <xf numFmtId="0" fontId="1" fillId="20" borderId="0" applyNumberFormat="0" applyBorder="0" applyAlignment="0" applyProtection="0"/>
    <xf numFmtId="0" fontId="1" fillId="0" borderId="0"/>
    <xf numFmtId="9" fontId="1" fillId="0" borderId="0" applyFont="0" applyFill="0" applyBorder="0" applyAlignment="0" applyProtection="0"/>
    <xf numFmtId="9" fontId="40" fillId="0" borderId="0" applyFont="0" applyFill="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21" fillId="0" borderId="0"/>
    <xf numFmtId="0" fontId="1" fillId="23" borderId="0" applyNumberFormat="0" applyBorder="0" applyAlignment="0" applyProtection="0"/>
    <xf numFmtId="0" fontId="1" fillId="12" borderId="0" applyNumberFormat="0" applyBorder="0" applyAlignment="0" applyProtection="0"/>
    <xf numFmtId="0" fontId="1" fillId="0" borderId="0"/>
    <xf numFmtId="43" fontId="22" fillId="0" borderId="0" applyFont="0" applyFill="0" applyBorder="0" applyAlignment="0" applyProtection="0"/>
    <xf numFmtId="44" fontId="40"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9" fontId="1" fillId="0" borderId="0" applyFont="0" applyFill="0" applyBorder="0" applyAlignment="0" applyProtection="0"/>
    <xf numFmtId="43" fontId="40" fillId="0" borderId="0" applyFont="0" applyFill="0" applyBorder="0" applyAlignment="0" applyProtection="0"/>
    <xf numFmtId="166" fontId="21" fillId="0" borderId="0" applyFont="0" applyFill="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12" borderId="0" applyNumberFormat="0" applyBorder="0" applyAlignment="0" applyProtection="0"/>
    <xf numFmtId="171" fontId="1" fillId="16" borderId="0" applyNumberFormat="0" applyBorder="0" applyAlignment="0" applyProtection="0"/>
    <xf numFmtId="171" fontId="1" fillId="20" borderId="0" applyNumberFormat="0" applyBorder="0" applyAlignment="0" applyProtection="0"/>
    <xf numFmtId="171" fontId="1" fillId="24" borderId="0" applyNumberFormat="0" applyBorder="0" applyAlignment="0" applyProtection="0"/>
    <xf numFmtId="171" fontId="1" fillId="28"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22" fillId="0" borderId="0" applyFont="0" applyFill="0" applyBorder="0" applyAlignment="0" applyProtection="0"/>
    <xf numFmtId="0" fontId="1" fillId="0" borderId="0"/>
    <xf numFmtId="43" fontId="1" fillId="0" borderId="0" applyFont="0" applyFill="0" applyBorder="0" applyAlignment="0" applyProtection="0"/>
    <xf numFmtId="43" fontId="2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1" fontId="1" fillId="0" borderId="0"/>
    <xf numFmtId="43" fontId="1" fillId="0" borderId="0" applyFont="0" applyFill="0" applyBorder="0" applyAlignment="0" applyProtection="0"/>
    <xf numFmtId="171"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21" fillId="0" borderId="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12" borderId="0" applyNumberFormat="0" applyBorder="0" applyAlignment="0" applyProtection="0"/>
    <xf numFmtId="171" fontId="1" fillId="16" borderId="0" applyNumberFormat="0" applyBorder="0" applyAlignment="0" applyProtection="0"/>
    <xf numFmtId="171" fontId="1" fillId="20" borderId="0" applyNumberFormat="0" applyBorder="0" applyAlignment="0" applyProtection="0"/>
    <xf numFmtId="171" fontId="1" fillId="24" borderId="0" applyNumberFormat="0" applyBorder="0" applyAlignment="0" applyProtection="0"/>
    <xf numFmtId="171" fontId="1" fillId="28"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9" borderId="9" applyNumberFormat="0" applyFont="0" applyAlignment="0" applyProtection="0"/>
    <xf numFmtId="0" fontId="1" fillId="0" borderId="0"/>
    <xf numFmtId="0" fontId="1" fillId="0" borderId="0"/>
    <xf numFmtId="0" fontId="1" fillId="0" borderId="0"/>
    <xf numFmtId="0" fontId="1" fillId="0" borderId="0"/>
    <xf numFmtId="0" fontId="1" fillId="0" borderId="0"/>
    <xf numFmtId="171" fontId="1" fillId="0" borderId="0"/>
    <xf numFmtId="43" fontId="1" fillId="0" borderId="0" applyFont="0" applyFill="0" applyBorder="0" applyAlignment="0" applyProtection="0"/>
    <xf numFmtId="171" fontId="1" fillId="0" borderId="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12" borderId="0" applyNumberFormat="0" applyBorder="0" applyAlignment="0" applyProtection="0"/>
    <xf numFmtId="171" fontId="1" fillId="16" borderId="0" applyNumberFormat="0" applyBorder="0" applyAlignment="0" applyProtection="0"/>
    <xf numFmtId="171" fontId="1" fillId="20" borderId="0" applyNumberFormat="0" applyBorder="0" applyAlignment="0" applyProtection="0"/>
    <xf numFmtId="171" fontId="1" fillId="24" borderId="0" applyNumberFormat="0" applyBorder="0" applyAlignment="0" applyProtection="0"/>
    <xf numFmtId="171" fontId="1" fillId="28"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9" borderId="9" applyNumberFormat="0" applyFont="0" applyAlignment="0" applyProtection="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71" fontId="1" fillId="0" borderId="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1"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1"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12" borderId="0" applyNumberFormat="0" applyBorder="0" applyAlignment="0" applyProtection="0"/>
    <xf numFmtId="171" fontId="1" fillId="16" borderId="0" applyNumberFormat="0" applyBorder="0" applyAlignment="0" applyProtection="0"/>
    <xf numFmtId="171" fontId="1" fillId="20" borderId="0" applyNumberFormat="0" applyBorder="0" applyAlignment="0" applyProtection="0"/>
    <xf numFmtId="171" fontId="1" fillId="24" borderId="0" applyNumberFormat="0" applyBorder="0" applyAlignment="0" applyProtection="0"/>
    <xf numFmtId="171" fontId="1" fillId="28" borderId="0" applyNumberFormat="0" applyBorder="0" applyAlignment="0" applyProtection="0"/>
    <xf numFmtId="171" fontId="1" fillId="32" borderId="0" applyNumberFormat="0" applyBorder="0" applyAlignment="0" applyProtection="0"/>
    <xf numFmtId="171" fontId="1" fillId="0" borderId="0"/>
    <xf numFmtId="43" fontId="1" fillId="0" borderId="0" applyFont="0" applyFill="0" applyBorder="0" applyAlignment="0" applyProtection="0"/>
    <xf numFmtId="171" fontId="1" fillId="0" borderId="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43" fontId="33" fillId="0" borderId="0" applyFont="0" applyFill="0" applyBorder="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9" borderId="9"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43" fontId="33" fillId="0" borderId="0" applyFont="0" applyFill="0" applyBorder="0" applyAlignment="0" applyProtection="0">
      <alignment vertical="center"/>
    </xf>
    <xf numFmtId="0"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43" fontId="2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12" borderId="0" applyNumberFormat="0" applyBorder="0" applyAlignment="0" applyProtection="0"/>
    <xf numFmtId="171" fontId="1" fillId="16" borderId="0" applyNumberFormat="0" applyBorder="0" applyAlignment="0" applyProtection="0"/>
    <xf numFmtId="171" fontId="1" fillId="20" borderId="0" applyNumberFormat="0" applyBorder="0" applyAlignment="0" applyProtection="0"/>
    <xf numFmtId="171" fontId="1" fillId="24" borderId="0" applyNumberFormat="0" applyBorder="0" applyAlignment="0" applyProtection="0"/>
    <xf numFmtId="171" fontId="1" fillId="28"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9" borderId="9"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12" borderId="0" applyNumberFormat="0" applyBorder="0" applyAlignment="0" applyProtection="0"/>
    <xf numFmtId="171" fontId="1" fillId="16" borderId="0" applyNumberFormat="0" applyBorder="0" applyAlignment="0" applyProtection="0"/>
    <xf numFmtId="171" fontId="1" fillId="20" borderId="0" applyNumberFormat="0" applyBorder="0" applyAlignment="0" applyProtection="0"/>
    <xf numFmtId="171" fontId="1" fillId="24" borderId="0" applyNumberFormat="0" applyBorder="0" applyAlignment="0" applyProtection="0"/>
    <xf numFmtId="171" fontId="1" fillId="28"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9" borderId="9"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12" borderId="0" applyNumberFormat="0" applyBorder="0" applyAlignment="0" applyProtection="0"/>
    <xf numFmtId="171" fontId="1" fillId="16" borderId="0" applyNumberFormat="0" applyBorder="0" applyAlignment="0" applyProtection="0"/>
    <xf numFmtId="171" fontId="1" fillId="20" borderId="0" applyNumberFormat="0" applyBorder="0" applyAlignment="0" applyProtection="0"/>
    <xf numFmtId="171" fontId="1" fillId="24" borderId="0" applyNumberFormat="0" applyBorder="0" applyAlignment="0" applyProtection="0"/>
    <xf numFmtId="171" fontId="1" fillId="28"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9" borderId="9"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12" borderId="0" applyNumberFormat="0" applyBorder="0" applyAlignment="0" applyProtection="0"/>
    <xf numFmtId="171" fontId="1" fillId="16" borderId="0" applyNumberFormat="0" applyBorder="0" applyAlignment="0" applyProtection="0"/>
    <xf numFmtId="171" fontId="1" fillId="20" borderId="0" applyNumberFormat="0" applyBorder="0" applyAlignment="0" applyProtection="0"/>
    <xf numFmtId="171" fontId="1" fillId="24" borderId="0" applyNumberFormat="0" applyBorder="0" applyAlignment="0" applyProtection="0"/>
    <xf numFmtId="171" fontId="1" fillId="28" borderId="0" applyNumberFormat="0" applyBorder="0" applyAlignment="0" applyProtection="0"/>
    <xf numFmtId="171" fontId="1" fillId="32"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9" borderId="9"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12" borderId="0" applyNumberFormat="0" applyBorder="0" applyAlignment="0" applyProtection="0"/>
    <xf numFmtId="171" fontId="1" fillId="16" borderId="0" applyNumberFormat="0" applyBorder="0" applyAlignment="0" applyProtection="0"/>
    <xf numFmtId="171" fontId="1" fillId="20" borderId="0" applyNumberFormat="0" applyBorder="0" applyAlignment="0" applyProtection="0"/>
    <xf numFmtId="171" fontId="1" fillId="24" borderId="0" applyNumberFormat="0" applyBorder="0" applyAlignment="0" applyProtection="0"/>
    <xf numFmtId="171" fontId="1" fillId="28"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9" borderId="9"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12" borderId="0" applyNumberFormat="0" applyBorder="0" applyAlignment="0" applyProtection="0"/>
    <xf numFmtId="171" fontId="1" fillId="16" borderId="0" applyNumberFormat="0" applyBorder="0" applyAlignment="0" applyProtection="0"/>
    <xf numFmtId="171" fontId="1" fillId="20" borderId="0" applyNumberFormat="0" applyBorder="0" applyAlignment="0" applyProtection="0"/>
    <xf numFmtId="171" fontId="1" fillId="24" borderId="0" applyNumberFormat="0" applyBorder="0" applyAlignment="0" applyProtection="0"/>
    <xf numFmtId="171" fontId="1" fillId="28"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9" borderId="9"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12" borderId="0" applyNumberFormat="0" applyBorder="0" applyAlignment="0" applyProtection="0"/>
    <xf numFmtId="171" fontId="1" fillId="16" borderId="0" applyNumberFormat="0" applyBorder="0" applyAlignment="0" applyProtection="0"/>
    <xf numFmtId="171" fontId="1" fillId="20" borderId="0" applyNumberFormat="0" applyBorder="0" applyAlignment="0" applyProtection="0"/>
    <xf numFmtId="171" fontId="1" fillId="24" borderId="0" applyNumberFormat="0" applyBorder="0" applyAlignment="0" applyProtection="0"/>
    <xf numFmtId="171" fontId="1" fillId="28"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9" borderId="9"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12" borderId="0" applyNumberFormat="0" applyBorder="0" applyAlignment="0" applyProtection="0"/>
    <xf numFmtId="171" fontId="1" fillId="16" borderId="0" applyNumberFormat="0" applyBorder="0" applyAlignment="0" applyProtection="0"/>
    <xf numFmtId="171" fontId="1" fillId="20" borderId="0" applyNumberFormat="0" applyBorder="0" applyAlignment="0" applyProtection="0"/>
    <xf numFmtId="171" fontId="1" fillId="24" borderId="0" applyNumberFormat="0" applyBorder="0" applyAlignment="0" applyProtection="0"/>
    <xf numFmtId="171" fontId="1" fillId="28"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9" borderId="9"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12" borderId="0" applyNumberFormat="0" applyBorder="0" applyAlignment="0" applyProtection="0"/>
    <xf numFmtId="171" fontId="1" fillId="16" borderId="0" applyNumberFormat="0" applyBorder="0" applyAlignment="0" applyProtection="0"/>
    <xf numFmtId="171" fontId="1" fillId="20" borderId="0" applyNumberFormat="0" applyBorder="0" applyAlignment="0" applyProtection="0"/>
    <xf numFmtId="171" fontId="1" fillId="24" borderId="0" applyNumberFormat="0" applyBorder="0" applyAlignment="0" applyProtection="0"/>
    <xf numFmtId="171" fontId="1" fillId="28"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9" borderId="9"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12" borderId="0" applyNumberFormat="0" applyBorder="0" applyAlignment="0" applyProtection="0"/>
    <xf numFmtId="171" fontId="1" fillId="16" borderId="0" applyNumberFormat="0" applyBorder="0" applyAlignment="0" applyProtection="0"/>
    <xf numFmtId="171" fontId="1" fillId="20" borderId="0" applyNumberFormat="0" applyBorder="0" applyAlignment="0" applyProtection="0"/>
    <xf numFmtId="171" fontId="1" fillId="24" borderId="0" applyNumberFormat="0" applyBorder="0" applyAlignment="0" applyProtection="0"/>
    <xf numFmtId="171" fontId="1" fillId="28"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9" borderId="9"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12" borderId="0" applyNumberFormat="0" applyBorder="0" applyAlignment="0" applyProtection="0"/>
    <xf numFmtId="171" fontId="1" fillId="16" borderId="0" applyNumberFormat="0" applyBorder="0" applyAlignment="0" applyProtection="0"/>
    <xf numFmtId="171" fontId="1" fillId="20" borderId="0" applyNumberFormat="0" applyBorder="0" applyAlignment="0" applyProtection="0"/>
    <xf numFmtId="171" fontId="1" fillId="24" borderId="0" applyNumberFormat="0" applyBorder="0" applyAlignment="0" applyProtection="0"/>
    <xf numFmtId="171" fontId="1" fillId="28"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9" borderId="9"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12" borderId="0" applyNumberFormat="0" applyBorder="0" applyAlignment="0" applyProtection="0"/>
    <xf numFmtId="171" fontId="1" fillId="16" borderId="0" applyNumberFormat="0" applyBorder="0" applyAlignment="0" applyProtection="0"/>
    <xf numFmtId="171" fontId="1" fillId="20" borderId="0" applyNumberFormat="0" applyBorder="0" applyAlignment="0" applyProtection="0"/>
    <xf numFmtId="171" fontId="1" fillId="24" borderId="0" applyNumberFormat="0" applyBorder="0" applyAlignment="0" applyProtection="0"/>
    <xf numFmtId="171" fontId="1" fillId="28"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9" borderId="9"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12" borderId="0" applyNumberFormat="0" applyBorder="0" applyAlignment="0" applyProtection="0"/>
    <xf numFmtId="171" fontId="1" fillId="16" borderId="0" applyNumberFormat="0" applyBorder="0" applyAlignment="0" applyProtection="0"/>
    <xf numFmtId="171" fontId="1" fillId="20" borderId="0" applyNumberFormat="0" applyBorder="0" applyAlignment="0" applyProtection="0"/>
    <xf numFmtId="171" fontId="1" fillId="24" borderId="0" applyNumberFormat="0" applyBorder="0" applyAlignment="0" applyProtection="0"/>
    <xf numFmtId="171" fontId="1" fillId="28"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9" borderId="9"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12" borderId="0" applyNumberFormat="0" applyBorder="0" applyAlignment="0" applyProtection="0"/>
    <xf numFmtId="171" fontId="1" fillId="16" borderId="0" applyNumberFormat="0" applyBorder="0" applyAlignment="0" applyProtection="0"/>
    <xf numFmtId="171" fontId="1" fillId="20" borderId="0" applyNumberFormat="0" applyBorder="0" applyAlignment="0" applyProtection="0"/>
    <xf numFmtId="171" fontId="1" fillId="24" borderId="0" applyNumberFormat="0" applyBorder="0" applyAlignment="0" applyProtection="0"/>
    <xf numFmtId="171" fontId="1" fillId="28"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9" borderId="9"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12" borderId="0" applyNumberFormat="0" applyBorder="0" applyAlignment="0" applyProtection="0"/>
    <xf numFmtId="171" fontId="1" fillId="16" borderId="0" applyNumberFormat="0" applyBorder="0" applyAlignment="0" applyProtection="0"/>
    <xf numFmtId="171" fontId="1" fillId="20" borderId="0" applyNumberFormat="0" applyBorder="0" applyAlignment="0" applyProtection="0"/>
    <xf numFmtId="171" fontId="1" fillId="24" borderId="0" applyNumberFormat="0" applyBorder="0" applyAlignment="0" applyProtection="0"/>
    <xf numFmtId="171" fontId="1" fillId="28"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9" borderId="9"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12" borderId="0" applyNumberFormat="0" applyBorder="0" applyAlignment="0" applyProtection="0"/>
    <xf numFmtId="171" fontId="1" fillId="16" borderId="0" applyNumberFormat="0" applyBorder="0" applyAlignment="0" applyProtection="0"/>
    <xf numFmtId="171" fontId="1" fillId="20" borderId="0" applyNumberFormat="0" applyBorder="0" applyAlignment="0" applyProtection="0"/>
    <xf numFmtId="171" fontId="1" fillId="24" borderId="0" applyNumberFormat="0" applyBorder="0" applyAlignment="0" applyProtection="0"/>
    <xf numFmtId="171" fontId="1" fillId="28"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9" borderId="9"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12" borderId="0" applyNumberFormat="0" applyBorder="0" applyAlignment="0" applyProtection="0"/>
    <xf numFmtId="171" fontId="1" fillId="16" borderId="0" applyNumberFormat="0" applyBorder="0" applyAlignment="0" applyProtection="0"/>
    <xf numFmtId="171" fontId="1" fillId="20" borderId="0" applyNumberFormat="0" applyBorder="0" applyAlignment="0" applyProtection="0"/>
    <xf numFmtId="171" fontId="1" fillId="24" borderId="0" applyNumberFormat="0" applyBorder="0" applyAlignment="0" applyProtection="0"/>
    <xf numFmtId="171" fontId="1" fillId="28"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9" borderId="9"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12" borderId="0" applyNumberFormat="0" applyBorder="0" applyAlignment="0" applyProtection="0"/>
    <xf numFmtId="171" fontId="1" fillId="16" borderId="0" applyNumberFormat="0" applyBorder="0" applyAlignment="0" applyProtection="0"/>
    <xf numFmtId="171" fontId="1" fillId="20" borderId="0" applyNumberFormat="0" applyBorder="0" applyAlignment="0" applyProtection="0"/>
    <xf numFmtId="171" fontId="1" fillId="24" borderId="0" applyNumberFormat="0" applyBorder="0" applyAlignment="0" applyProtection="0"/>
    <xf numFmtId="171" fontId="1" fillId="28"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9" borderId="9"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12" borderId="0" applyNumberFormat="0" applyBorder="0" applyAlignment="0" applyProtection="0"/>
    <xf numFmtId="171" fontId="1" fillId="16" borderId="0" applyNumberFormat="0" applyBorder="0" applyAlignment="0" applyProtection="0"/>
    <xf numFmtId="171" fontId="1" fillId="20" borderId="0" applyNumberFormat="0" applyBorder="0" applyAlignment="0" applyProtection="0"/>
    <xf numFmtId="171" fontId="1" fillId="24" borderId="0" applyNumberFormat="0" applyBorder="0" applyAlignment="0" applyProtection="0"/>
    <xf numFmtId="171" fontId="1" fillId="28"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9" borderId="9"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12" borderId="0" applyNumberFormat="0" applyBorder="0" applyAlignment="0" applyProtection="0"/>
    <xf numFmtId="171" fontId="1" fillId="16" borderId="0" applyNumberFormat="0" applyBorder="0" applyAlignment="0" applyProtection="0"/>
    <xf numFmtId="171" fontId="1" fillId="20" borderId="0" applyNumberFormat="0" applyBorder="0" applyAlignment="0" applyProtection="0"/>
    <xf numFmtId="171" fontId="1" fillId="24" borderId="0" applyNumberFormat="0" applyBorder="0" applyAlignment="0" applyProtection="0"/>
    <xf numFmtId="171" fontId="1" fillId="28"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9" borderId="9"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12" borderId="0" applyNumberFormat="0" applyBorder="0" applyAlignment="0" applyProtection="0"/>
    <xf numFmtId="171" fontId="1" fillId="16" borderId="0" applyNumberFormat="0" applyBorder="0" applyAlignment="0" applyProtection="0"/>
    <xf numFmtId="171" fontId="1" fillId="20" borderId="0" applyNumberFormat="0" applyBorder="0" applyAlignment="0" applyProtection="0"/>
    <xf numFmtId="171" fontId="1" fillId="24" borderId="0" applyNumberFormat="0" applyBorder="0" applyAlignment="0" applyProtection="0"/>
    <xf numFmtId="171" fontId="1" fillId="28"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9" borderId="9"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12" borderId="0" applyNumberFormat="0" applyBorder="0" applyAlignment="0" applyProtection="0"/>
    <xf numFmtId="171" fontId="1" fillId="16" borderId="0" applyNumberFormat="0" applyBorder="0" applyAlignment="0" applyProtection="0"/>
    <xf numFmtId="171" fontId="1" fillId="20" borderId="0" applyNumberFormat="0" applyBorder="0" applyAlignment="0" applyProtection="0"/>
    <xf numFmtId="171" fontId="1" fillId="24" borderId="0" applyNumberFormat="0" applyBorder="0" applyAlignment="0" applyProtection="0"/>
    <xf numFmtId="171" fontId="1" fillId="28"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9" borderId="9"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61" fillId="39" borderId="0">
      <alignment horizontal="right"/>
    </xf>
    <xf numFmtId="0" fontId="65" fillId="0" borderId="0"/>
    <xf numFmtId="43" fontId="21" fillId="0" borderId="0" applyFont="0" applyFill="0" applyBorder="0" applyAlignment="0" applyProtection="0"/>
    <xf numFmtId="166"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12" borderId="0" applyNumberFormat="0" applyBorder="0" applyAlignment="0" applyProtection="0"/>
    <xf numFmtId="171" fontId="1" fillId="16" borderId="0" applyNumberFormat="0" applyBorder="0" applyAlignment="0" applyProtection="0"/>
    <xf numFmtId="171" fontId="1" fillId="20" borderId="0" applyNumberFormat="0" applyBorder="0" applyAlignment="0" applyProtection="0"/>
    <xf numFmtId="171" fontId="1" fillId="24" borderId="0" applyNumberFormat="0" applyBorder="0" applyAlignment="0" applyProtection="0"/>
    <xf numFmtId="171" fontId="1" fillId="28"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9" borderId="9"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9" borderId="9" applyNumberFormat="0" applyFont="0" applyAlignment="0" applyProtection="0"/>
    <xf numFmtId="171" fontId="1" fillId="11" borderId="0" applyNumberFormat="0" applyBorder="0" applyAlignment="0" applyProtection="0"/>
    <xf numFmtId="171" fontId="1" fillId="12" borderId="0" applyNumberFormat="0" applyBorder="0" applyAlignment="0" applyProtection="0"/>
    <xf numFmtId="171" fontId="1" fillId="15" borderId="0" applyNumberFormat="0" applyBorder="0" applyAlignment="0" applyProtection="0"/>
    <xf numFmtId="171" fontId="1" fillId="16" borderId="0" applyNumberFormat="0" applyBorder="0" applyAlignment="0" applyProtection="0"/>
    <xf numFmtId="171" fontId="1" fillId="19"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4" borderId="0" applyNumberFormat="0" applyBorder="0" applyAlignment="0" applyProtection="0"/>
    <xf numFmtId="171" fontId="1" fillId="27"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2" borderId="0" applyNumberFormat="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0" fontId="63" fillId="0" borderId="0"/>
    <xf numFmtId="43" fontId="22" fillId="0" borderId="0" applyFont="0" applyFill="0" applyBorder="0" applyAlignment="0" applyProtection="0"/>
    <xf numFmtId="166" fontId="1" fillId="0" borderId="0" applyFont="0" applyFill="0" applyBorder="0" applyAlignment="0" applyProtection="0"/>
    <xf numFmtId="0" fontId="64" fillId="42" borderId="0"/>
    <xf numFmtId="43" fontId="22" fillId="0" borderId="0" applyFont="0" applyFill="0" applyBorder="0" applyAlignment="0" applyProtection="0"/>
    <xf numFmtId="41" fontId="22" fillId="0" borderId="0" applyFont="0" applyFill="0" applyBorder="0" applyAlignment="0" applyProtection="0"/>
    <xf numFmtId="0" fontId="61" fillId="38" borderId="0"/>
    <xf numFmtId="43" fontId="22" fillId="0" borderId="0" applyFont="0" applyFill="0" applyBorder="0" applyAlignment="0" applyProtection="0"/>
    <xf numFmtId="166"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166"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40"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alignment vertical="center"/>
    </xf>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alignment vertical="center"/>
    </xf>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5" fillId="0" borderId="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40" fillId="0" borderId="0" applyFont="0" applyFill="0" applyBorder="0" applyAlignment="0" applyProtection="0"/>
    <xf numFmtId="166" fontId="33" fillId="0" borderId="0" applyFont="0" applyFill="0" applyBorder="0" applyAlignment="0" applyProtection="0">
      <alignment vertical="center"/>
    </xf>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40" fillId="0" borderId="0" applyFont="0" applyFill="0" applyBorder="0" applyAlignment="0" applyProtection="0"/>
    <xf numFmtId="166" fontId="1" fillId="0" borderId="0" applyFont="0" applyFill="0" applyBorder="0" applyAlignment="0" applyProtection="0"/>
    <xf numFmtId="166" fontId="33" fillId="0" borderId="0" applyFont="0" applyFill="0" applyBorder="0" applyAlignment="0" applyProtection="0">
      <alignment vertical="center"/>
    </xf>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alignment vertical="center"/>
    </xf>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166" fontId="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4" fontId="40" fillId="0" borderId="0" applyFont="0" applyFill="0" applyBorder="0" applyAlignment="0" applyProtection="0"/>
    <xf numFmtId="43" fontId="22" fillId="0" borderId="0" applyFont="0" applyFill="0" applyBorder="0" applyAlignment="0" applyProtection="0"/>
    <xf numFmtId="166"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66"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54" fillId="0" borderId="0" applyFont="0" applyFill="0" applyBorder="0" applyAlignment="0" applyProtection="0">
      <alignment vertical="center"/>
    </xf>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68" fillId="44" borderId="20" applyNumberFormat="0" applyProtection="0">
      <alignment horizontal="left" vertical="center" indent="1"/>
    </xf>
    <xf numFmtId="4" fontId="68" fillId="44" borderId="20" applyNumberFormat="0" applyProtection="0">
      <alignment horizontal="left" vertical="center" indent="1"/>
    </xf>
    <xf numFmtId="4" fontId="68" fillId="0" borderId="20" applyNumberFormat="0" applyProtection="0">
      <alignment horizontal="right" vertical="center"/>
    </xf>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69" fillId="0" borderId="0" applyNumberFormat="0" applyFill="0" applyBorder="0" applyAlignment="0" applyProtection="0">
      <alignment vertical="top"/>
      <protection locked="0"/>
    </xf>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3" fillId="63" borderId="22" applyNumberFormat="0" applyAlignment="0" applyProtection="0"/>
    <xf numFmtId="0" fontId="73" fillId="63" borderId="22" applyNumberFormat="0" applyAlignment="0" applyProtection="0"/>
    <xf numFmtId="0" fontId="73" fillId="63" borderId="22" applyNumberFormat="0" applyAlignment="0" applyProtection="0"/>
    <xf numFmtId="0" fontId="73" fillId="63" borderId="22" applyNumberFormat="0" applyAlignment="0" applyProtection="0"/>
    <xf numFmtId="0" fontId="73" fillId="63" borderId="22" applyNumberFormat="0" applyAlignment="0" applyProtection="0"/>
    <xf numFmtId="0" fontId="73" fillId="63" borderId="22" applyNumberFormat="0" applyAlignment="0" applyProtection="0"/>
    <xf numFmtId="0" fontId="73" fillId="63" borderId="22" applyNumberFormat="0" applyAlignment="0" applyProtection="0"/>
    <xf numFmtId="0" fontId="73" fillId="63" borderId="22" applyNumberFormat="0" applyAlignment="0" applyProtection="0"/>
    <xf numFmtId="43" fontId="22" fillId="0" borderId="0" applyFont="0" applyFill="0" applyBorder="0" applyAlignment="0" applyProtection="0"/>
    <xf numFmtId="186"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6" fontId="22" fillId="0" borderId="0" applyFont="0" applyFill="0" applyBorder="0" applyAlignment="0" applyProtection="0"/>
    <xf numFmtId="15" fontId="22" fillId="0" borderId="0">
      <alignment horizontal="left"/>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41" fillId="0" borderId="0" applyNumberFormat="0" applyFill="0" applyBorder="0" applyAlignment="0" applyProtection="0">
      <alignment vertical="top"/>
      <protection locked="0"/>
    </xf>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68" fillId="66" borderId="0"/>
    <xf numFmtId="0" fontId="70" fillId="67" borderId="0" applyNumberFormat="0" applyBorder="0" applyAlignment="0" applyProtection="0"/>
    <xf numFmtId="0" fontId="40" fillId="68" borderId="0" applyNumberFormat="0" applyBorder="0" applyAlignment="0" applyProtection="0"/>
    <xf numFmtId="0" fontId="40" fillId="69" borderId="0" applyNumberFormat="0" applyBorder="0" applyAlignment="0" applyProtection="0"/>
    <xf numFmtId="0" fontId="70" fillId="70" borderId="0" applyNumberFormat="0" applyBorder="0" applyAlignment="0" applyProtection="0"/>
    <xf numFmtId="0" fontId="70" fillId="71" borderId="0" applyNumberFormat="0" applyBorder="0" applyAlignment="0" applyProtection="0"/>
    <xf numFmtId="0" fontId="40" fillId="72" borderId="0" applyNumberFormat="0" applyBorder="0" applyAlignment="0" applyProtection="0"/>
    <xf numFmtId="0" fontId="40" fillId="73" borderId="0" applyNumberFormat="0" applyBorder="0" applyAlignment="0" applyProtection="0"/>
    <xf numFmtId="0" fontId="70" fillId="74" borderId="0" applyNumberFormat="0" applyBorder="0" applyAlignment="0" applyProtection="0"/>
    <xf numFmtId="0" fontId="70" fillId="75" borderId="0" applyNumberFormat="0" applyBorder="0" applyAlignment="0" applyProtection="0"/>
    <xf numFmtId="0" fontId="40" fillId="76" borderId="0" applyNumberFormat="0" applyBorder="0" applyAlignment="0" applyProtection="0"/>
    <xf numFmtId="0" fontId="40" fillId="77" borderId="0" applyNumberFormat="0" applyBorder="0" applyAlignment="0" applyProtection="0"/>
    <xf numFmtId="0" fontId="70" fillId="78" borderId="0" applyNumberFormat="0" applyBorder="0" applyAlignment="0" applyProtection="0"/>
    <xf numFmtId="0" fontId="70" fillId="79" borderId="0" applyNumberFormat="0" applyBorder="0" applyAlignment="0" applyProtection="0"/>
    <xf numFmtId="0" fontId="40" fillId="72" borderId="0" applyNumberFormat="0" applyBorder="0" applyAlignment="0" applyProtection="0"/>
    <xf numFmtId="0" fontId="40" fillId="80" borderId="0" applyNumberFormat="0" applyBorder="0" applyAlignment="0" applyProtection="0"/>
    <xf numFmtId="0" fontId="70" fillId="73" borderId="0" applyNumberFormat="0" applyBorder="0" applyAlignment="0" applyProtection="0"/>
    <xf numFmtId="0" fontId="70" fillId="70" borderId="0" applyNumberFormat="0" applyBorder="0" applyAlignment="0" applyProtection="0"/>
    <xf numFmtId="0" fontId="40" fillId="81" borderId="0" applyNumberFormat="0" applyBorder="0" applyAlignment="0" applyProtection="0"/>
    <xf numFmtId="0" fontId="40" fillId="82" borderId="0" applyNumberFormat="0" applyBorder="0" applyAlignment="0" applyProtection="0"/>
    <xf numFmtId="0" fontId="70" fillId="70" borderId="0" applyNumberFormat="0" applyBorder="0" applyAlignment="0" applyProtection="0"/>
    <xf numFmtId="0" fontId="70" fillId="83" borderId="0" applyNumberFormat="0" applyBorder="0" applyAlignment="0" applyProtection="0"/>
    <xf numFmtId="0" fontId="40" fillId="84" borderId="0" applyNumberFormat="0" applyBorder="0" applyAlignment="0" applyProtection="0"/>
    <xf numFmtId="0" fontId="40" fillId="85" borderId="0" applyNumberFormat="0" applyBorder="0" applyAlignment="0" applyProtection="0"/>
    <xf numFmtId="0" fontId="70" fillId="86" borderId="0" applyNumberFormat="0" applyBorder="0" applyAlignment="0" applyProtection="0"/>
    <xf numFmtId="0" fontId="91" fillId="84" borderId="0" applyNumberFormat="0" applyBorder="0" applyAlignment="0" applyProtection="0"/>
    <xf numFmtId="0" fontId="92" fillId="87" borderId="20" applyNumberFormat="0" applyAlignment="0" applyProtection="0"/>
    <xf numFmtId="0" fontId="73" fillId="79" borderId="22" applyNumberFormat="0" applyAlignment="0" applyProtection="0"/>
    <xf numFmtId="0" fontId="84" fillId="88" borderId="0" applyNumberFormat="0" applyBorder="0" applyAlignment="0" applyProtection="0"/>
    <xf numFmtId="0" fontId="84" fillId="89" borderId="0" applyNumberFormat="0" applyBorder="0" applyAlignment="0" applyProtection="0"/>
    <xf numFmtId="0" fontId="84" fillId="90" borderId="0" applyNumberFormat="0" applyBorder="0" applyAlignment="0" applyProtection="0"/>
    <xf numFmtId="0" fontId="40" fillId="77" borderId="0" applyNumberFormat="0" applyBorder="0" applyAlignment="0" applyProtection="0"/>
    <xf numFmtId="0" fontId="93" fillId="0" borderId="30" applyNumberFormat="0" applyFill="0" applyAlignment="0" applyProtection="0"/>
    <xf numFmtId="0" fontId="94" fillId="0" borderId="31" applyNumberFormat="0" applyFill="0" applyAlignment="0" applyProtection="0"/>
    <xf numFmtId="0" fontId="95" fillId="0" borderId="32" applyNumberFormat="0" applyFill="0" applyAlignment="0" applyProtection="0"/>
    <xf numFmtId="0" fontId="95" fillId="0" borderId="0" applyNumberFormat="0" applyFill="0" applyBorder="0" applyAlignment="0" applyProtection="0"/>
    <xf numFmtId="0" fontId="96" fillId="85" borderId="20" applyNumberFormat="0" applyAlignment="0" applyProtection="0"/>
    <xf numFmtId="0" fontId="75" fillId="0" borderId="33" applyNumberFormat="0" applyFill="0" applyAlignment="0" applyProtection="0"/>
    <xf numFmtId="0" fontId="75" fillId="85" borderId="0" applyNumberFormat="0" applyBorder="0" applyAlignment="0" applyProtection="0"/>
    <xf numFmtId="0" fontId="68" fillId="84" borderId="20" applyNumberFormat="0" applyFont="0" applyAlignment="0" applyProtection="0"/>
    <xf numFmtId="0" fontId="82" fillId="87" borderId="28" applyNumberFormat="0" applyAlignment="0" applyProtection="0"/>
    <xf numFmtId="4" fontId="68" fillId="64" borderId="20" applyNumberFormat="0" applyProtection="0">
      <alignment vertical="center"/>
    </xf>
    <xf numFmtId="4" fontId="99" fillId="91" borderId="20" applyNumberFormat="0" applyProtection="0">
      <alignment vertical="center"/>
    </xf>
    <xf numFmtId="4" fontId="68" fillId="91" borderId="20" applyNumberFormat="0" applyProtection="0">
      <alignment horizontal="left" vertical="center" indent="1"/>
    </xf>
    <xf numFmtId="0" fontId="88" fillId="64" borderId="34" applyNumberFormat="0" applyProtection="0">
      <alignment horizontal="left" vertical="top" indent="1"/>
    </xf>
    <xf numFmtId="4" fontId="68" fillId="46" borderId="20" applyNumberFormat="0" applyProtection="0">
      <alignment horizontal="right" vertical="center"/>
    </xf>
    <xf numFmtId="4" fontId="68" fillId="92" borderId="20" applyNumberFormat="0" applyProtection="0">
      <alignment horizontal="right" vertical="center"/>
    </xf>
    <xf numFmtId="4" fontId="68" fillId="59" borderId="35" applyNumberFormat="0" applyProtection="0">
      <alignment horizontal="right" vertical="center"/>
    </xf>
    <xf numFmtId="4" fontId="68" fillId="54" borderId="20" applyNumberFormat="0" applyProtection="0">
      <alignment horizontal="right" vertical="center"/>
    </xf>
    <xf numFmtId="4" fontId="68" fillId="57" borderId="20" applyNumberFormat="0" applyProtection="0">
      <alignment horizontal="right" vertical="center"/>
    </xf>
    <xf numFmtId="4" fontId="68" fillId="61" borderId="20" applyNumberFormat="0" applyProtection="0">
      <alignment horizontal="right" vertical="center"/>
    </xf>
    <xf numFmtId="4" fontId="68" fillId="60" borderId="20" applyNumberFormat="0" applyProtection="0">
      <alignment horizontal="right" vertical="center"/>
    </xf>
    <xf numFmtId="4" fontId="68" fillId="93" borderId="20" applyNumberFormat="0" applyProtection="0">
      <alignment horizontal="right" vertical="center"/>
    </xf>
    <xf numFmtId="4" fontId="68" fillId="53" borderId="20" applyNumberFormat="0" applyProtection="0">
      <alignment horizontal="right" vertical="center"/>
    </xf>
    <xf numFmtId="4" fontId="68" fillId="94" borderId="35" applyNumberFormat="0" applyProtection="0">
      <alignment horizontal="left" vertical="center" indent="1"/>
    </xf>
    <xf numFmtId="4" fontId="22" fillId="95" borderId="35" applyNumberFormat="0" applyProtection="0">
      <alignment horizontal="left" vertical="center" indent="1"/>
    </xf>
    <xf numFmtId="4" fontId="22" fillId="95" borderId="35" applyNumberFormat="0" applyProtection="0">
      <alignment horizontal="left" vertical="center" indent="1"/>
    </xf>
    <xf numFmtId="4" fontId="68" fillId="96" borderId="20" applyNumberFormat="0" applyProtection="0">
      <alignment horizontal="right" vertical="center"/>
    </xf>
    <xf numFmtId="4" fontId="68" fillId="97" borderId="35" applyNumberFormat="0" applyProtection="0">
      <alignment horizontal="left" vertical="center" indent="1"/>
    </xf>
    <xf numFmtId="4" fontId="68" fillId="96" borderId="35" applyNumberFormat="0" applyProtection="0">
      <alignment horizontal="left" vertical="center" indent="1"/>
    </xf>
    <xf numFmtId="0" fontId="68" fillId="62" borderId="20" applyNumberFormat="0" applyProtection="0">
      <alignment horizontal="left" vertical="center" indent="1"/>
    </xf>
    <xf numFmtId="0" fontId="68" fillId="95" borderId="34" applyNumberFormat="0" applyProtection="0">
      <alignment horizontal="left" vertical="top" indent="1"/>
    </xf>
    <xf numFmtId="0" fontId="68" fillId="98" borderId="20" applyNumberFormat="0" applyProtection="0">
      <alignment horizontal="left" vertical="center" indent="1"/>
    </xf>
    <xf numFmtId="0" fontId="68" fillId="96" borderId="34" applyNumberFormat="0" applyProtection="0">
      <alignment horizontal="left" vertical="top" indent="1"/>
    </xf>
    <xf numFmtId="0" fontId="68" fillId="51" borderId="20" applyNumberFormat="0" applyProtection="0">
      <alignment horizontal="left" vertical="center" indent="1"/>
    </xf>
    <xf numFmtId="0" fontId="68" fillId="51" borderId="34" applyNumberFormat="0" applyProtection="0">
      <alignment horizontal="left" vertical="top" indent="1"/>
    </xf>
    <xf numFmtId="0" fontId="68" fillId="97" borderId="20" applyNumberFormat="0" applyProtection="0">
      <alignment horizontal="left" vertical="center" indent="1"/>
    </xf>
    <xf numFmtId="0" fontId="68" fillId="97" borderId="34" applyNumberFormat="0" applyProtection="0">
      <alignment horizontal="left" vertical="top" indent="1"/>
    </xf>
    <xf numFmtId="0" fontId="68" fillId="99" borderId="36" applyNumberFormat="0">
      <protection locked="0"/>
    </xf>
    <xf numFmtId="0" fontId="86" fillId="95" borderId="37" applyBorder="0"/>
    <xf numFmtId="4" fontId="87" fillId="65" borderId="34" applyNumberFormat="0" applyProtection="0">
      <alignment vertical="center"/>
    </xf>
    <xf numFmtId="4" fontId="99" fillId="100" borderId="38" applyNumberFormat="0" applyProtection="0">
      <alignment vertical="center"/>
    </xf>
    <xf numFmtId="4" fontId="87" fillId="62" borderId="34" applyNumberFormat="0" applyProtection="0">
      <alignment horizontal="left" vertical="center" indent="1"/>
    </xf>
    <xf numFmtId="0" fontId="87" fillId="65" borderId="34" applyNumberFormat="0" applyProtection="0">
      <alignment horizontal="left" vertical="top" indent="1"/>
    </xf>
    <xf numFmtId="0" fontId="70" fillId="67" borderId="0" applyNumberFormat="0" applyBorder="0" applyAlignment="0" applyProtection="0"/>
    <xf numFmtId="4" fontId="99" fillId="101" borderId="20" applyNumberFormat="0" applyProtection="0">
      <alignment horizontal="right" vertical="center"/>
    </xf>
    <xf numFmtId="0" fontId="87" fillId="96" borderId="34" applyNumberFormat="0" applyProtection="0">
      <alignment horizontal="left" vertical="top" indent="1"/>
    </xf>
    <xf numFmtId="4" fontId="89" fillId="102" borderId="35" applyNumberFormat="0" applyProtection="0">
      <alignment horizontal="left" vertical="center" indent="1"/>
    </xf>
    <xf numFmtId="0" fontId="68" fillId="103" borderId="38"/>
    <xf numFmtId="4" fontId="90" fillId="99" borderId="20" applyNumberFormat="0" applyProtection="0">
      <alignment horizontal="right" vertical="center"/>
    </xf>
    <xf numFmtId="0" fontId="97" fillId="0" borderId="0" applyNumberFormat="0" applyFill="0" applyBorder="0" applyAlignment="0" applyProtection="0"/>
    <xf numFmtId="0" fontId="84" fillId="0" borderId="39" applyNumberFormat="0" applyFill="0" applyAlignment="0" applyProtection="0"/>
    <xf numFmtId="0" fontId="98" fillId="0" borderId="0" applyNumberFormat="0" applyFill="0" applyBorder="0" applyAlignment="0" applyProtection="0"/>
    <xf numFmtId="0" fontId="70" fillId="71"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0"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70" borderId="0" applyNumberFormat="0" applyBorder="0" applyAlignment="0" applyProtection="0"/>
    <xf numFmtId="0" fontId="70" fillId="79" borderId="0" applyNumberFormat="0" applyBorder="0" applyAlignment="0" applyProtection="0"/>
    <xf numFmtId="0" fontId="70" fillId="75" borderId="0" applyNumberFormat="0" applyBorder="0" applyAlignment="0" applyProtection="0"/>
    <xf numFmtId="0" fontId="70" fillId="71" borderId="0" applyNumberFormat="0" applyBorder="0" applyAlignment="0" applyProtection="0"/>
    <xf numFmtId="0" fontId="70" fillId="67" borderId="0" applyNumberFormat="0" applyBorder="0" applyAlignment="0" applyProtection="0"/>
    <xf numFmtId="0" fontId="100" fillId="0" borderId="0"/>
    <xf numFmtId="0" fontId="68" fillId="66" borderId="0"/>
    <xf numFmtId="0" fontId="70" fillId="67" borderId="0" applyNumberFormat="0" applyBorder="0" applyAlignment="0" applyProtection="0"/>
    <xf numFmtId="0" fontId="70" fillId="71"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0" borderId="0" applyNumberFormat="0" applyBorder="0" applyAlignment="0" applyProtection="0"/>
    <xf numFmtId="0" fontId="70" fillId="83" borderId="0" applyNumberFormat="0" applyBorder="0" applyAlignment="0" applyProtection="0"/>
    <xf numFmtId="0" fontId="70" fillId="67" borderId="0" applyNumberFormat="0" applyBorder="0" applyAlignment="0" applyProtection="0"/>
    <xf numFmtId="0" fontId="70" fillId="71"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0"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70" borderId="0" applyNumberFormat="0" applyBorder="0" applyAlignment="0" applyProtection="0"/>
    <xf numFmtId="0" fontId="70" fillId="79" borderId="0" applyNumberFormat="0" applyBorder="0" applyAlignment="0" applyProtection="0"/>
    <xf numFmtId="0" fontId="70" fillId="75" borderId="0" applyNumberFormat="0" applyBorder="0" applyAlignment="0" applyProtection="0"/>
    <xf numFmtId="0" fontId="70" fillId="71"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71"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0" borderId="0" applyNumberFormat="0" applyBorder="0" applyAlignment="0" applyProtection="0"/>
    <xf numFmtId="0" fontId="70" fillId="83" borderId="0" applyNumberFormat="0" applyBorder="0" applyAlignment="0" applyProtection="0"/>
    <xf numFmtId="0" fontId="70" fillId="67" borderId="0" applyNumberFormat="0" applyBorder="0" applyAlignment="0" applyProtection="0"/>
    <xf numFmtId="0" fontId="70" fillId="71"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0" borderId="0" applyNumberFormat="0" applyBorder="0" applyAlignment="0" applyProtection="0"/>
    <xf numFmtId="0" fontId="70" fillId="83" borderId="0" applyNumberFormat="0" applyBorder="0" applyAlignment="0" applyProtection="0"/>
    <xf numFmtId="0" fontId="70" fillId="71" borderId="0" applyNumberFormat="0" applyBorder="0" applyAlignment="0" applyProtection="0"/>
    <xf numFmtId="0" fontId="70" fillId="67" borderId="0" applyNumberFormat="0" applyBorder="0" applyAlignment="0" applyProtection="0"/>
    <xf numFmtId="0" fontId="70" fillId="71"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0"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70" borderId="0" applyNumberFormat="0" applyBorder="0" applyAlignment="0" applyProtection="0"/>
    <xf numFmtId="0" fontId="92" fillId="87" borderId="20" applyNumberFormat="0" applyAlignment="0" applyProtection="0"/>
    <xf numFmtId="0" fontId="70" fillId="79" borderId="0" applyNumberFormat="0" applyBorder="0" applyAlignment="0" applyProtection="0"/>
    <xf numFmtId="0" fontId="70" fillId="75" borderId="0" applyNumberFormat="0" applyBorder="0" applyAlignment="0" applyProtection="0"/>
    <xf numFmtId="0" fontId="96" fillId="85" borderId="20" applyNumberFormat="0" applyAlignment="0" applyProtection="0"/>
    <xf numFmtId="0" fontId="68" fillId="84" borderId="20" applyNumberFormat="0" applyFont="0" applyAlignment="0" applyProtection="0"/>
    <xf numFmtId="0" fontId="82" fillId="87" borderId="28" applyNumberFormat="0" applyAlignment="0" applyProtection="0"/>
    <xf numFmtId="4" fontId="68" fillId="64" borderId="20" applyNumberFormat="0" applyProtection="0">
      <alignment vertical="center"/>
    </xf>
    <xf numFmtId="4" fontId="99" fillId="91" borderId="20" applyNumberFormat="0" applyProtection="0">
      <alignment vertical="center"/>
    </xf>
    <xf numFmtId="4" fontId="68" fillId="91" borderId="20" applyNumberFormat="0" applyProtection="0">
      <alignment horizontal="left" vertical="center" indent="1"/>
    </xf>
    <xf numFmtId="0" fontId="88" fillId="64" borderId="34" applyNumberFormat="0" applyProtection="0">
      <alignment horizontal="left" vertical="top" indent="1"/>
    </xf>
    <xf numFmtId="4" fontId="68" fillId="44" borderId="20" applyNumberFormat="0" applyProtection="0">
      <alignment horizontal="left" vertical="center" indent="1"/>
    </xf>
    <xf numFmtId="4" fontId="68" fillId="46" borderId="20" applyNumberFormat="0" applyProtection="0">
      <alignment horizontal="right" vertical="center"/>
    </xf>
    <xf numFmtId="4" fontId="68" fillId="92" borderId="20" applyNumberFormat="0" applyProtection="0">
      <alignment horizontal="right" vertical="center"/>
    </xf>
    <xf numFmtId="4" fontId="68" fillId="59" borderId="35" applyNumberFormat="0" applyProtection="0">
      <alignment horizontal="right" vertical="center"/>
    </xf>
    <xf numFmtId="4" fontId="68" fillId="54" borderId="20" applyNumberFormat="0" applyProtection="0">
      <alignment horizontal="right" vertical="center"/>
    </xf>
    <xf numFmtId="4" fontId="68" fillId="57" borderId="20" applyNumberFormat="0" applyProtection="0">
      <alignment horizontal="right" vertical="center"/>
    </xf>
    <xf numFmtId="4" fontId="68" fillId="61" borderId="20" applyNumberFormat="0" applyProtection="0">
      <alignment horizontal="right" vertical="center"/>
    </xf>
    <xf numFmtId="4" fontId="68" fillId="60" borderId="20" applyNumberFormat="0" applyProtection="0">
      <alignment horizontal="right" vertical="center"/>
    </xf>
    <xf numFmtId="4" fontId="68" fillId="93" borderId="20" applyNumberFormat="0" applyProtection="0">
      <alignment horizontal="right" vertical="center"/>
    </xf>
    <xf numFmtId="4" fontId="68" fillId="53" borderId="20" applyNumberFormat="0" applyProtection="0">
      <alignment horizontal="right" vertical="center"/>
    </xf>
    <xf numFmtId="4" fontId="68" fillId="94" borderId="35" applyNumberFormat="0" applyProtection="0">
      <alignment horizontal="left" vertical="center" indent="1"/>
    </xf>
    <xf numFmtId="4" fontId="22" fillId="95" borderId="35" applyNumberFormat="0" applyProtection="0">
      <alignment horizontal="left" vertical="center" indent="1"/>
    </xf>
    <xf numFmtId="4" fontId="22" fillId="95" borderId="35" applyNumberFormat="0" applyProtection="0">
      <alignment horizontal="left" vertical="center" indent="1"/>
    </xf>
    <xf numFmtId="4" fontId="68" fillId="96" borderId="20" applyNumberFormat="0" applyProtection="0">
      <alignment horizontal="right" vertical="center"/>
    </xf>
    <xf numFmtId="4" fontId="68" fillId="97" borderId="35" applyNumberFormat="0" applyProtection="0">
      <alignment horizontal="left" vertical="center" indent="1"/>
    </xf>
    <xf numFmtId="4" fontId="68" fillId="96" borderId="35" applyNumberFormat="0" applyProtection="0">
      <alignment horizontal="left" vertical="center" indent="1"/>
    </xf>
    <xf numFmtId="0" fontId="68" fillId="62" borderId="20" applyNumberFormat="0" applyProtection="0">
      <alignment horizontal="left" vertical="center" indent="1"/>
    </xf>
    <xf numFmtId="0" fontId="68" fillId="95" borderId="34" applyNumberFormat="0" applyProtection="0">
      <alignment horizontal="left" vertical="top" indent="1"/>
    </xf>
    <xf numFmtId="0" fontId="68" fillId="98" borderId="20" applyNumberFormat="0" applyProtection="0">
      <alignment horizontal="left" vertical="center" indent="1"/>
    </xf>
    <xf numFmtId="0" fontId="68" fillId="96" borderId="34" applyNumberFormat="0" applyProtection="0">
      <alignment horizontal="left" vertical="top" indent="1"/>
    </xf>
    <xf numFmtId="0" fontId="68" fillId="51" borderId="20" applyNumberFormat="0" applyProtection="0">
      <alignment horizontal="left" vertical="center" indent="1"/>
    </xf>
    <xf numFmtId="0" fontId="68" fillId="51" borderId="34" applyNumberFormat="0" applyProtection="0">
      <alignment horizontal="left" vertical="top" indent="1"/>
    </xf>
    <xf numFmtId="0" fontId="68" fillId="97" borderId="20" applyNumberFormat="0" applyProtection="0">
      <alignment horizontal="left" vertical="center" indent="1"/>
    </xf>
    <xf numFmtId="0" fontId="68" fillId="97" borderId="34" applyNumberFormat="0" applyProtection="0">
      <alignment horizontal="left" vertical="top" indent="1"/>
    </xf>
    <xf numFmtId="0" fontId="86" fillId="95" borderId="37" applyBorder="0"/>
    <xf numFmtId="4" fontId="87" fillId="65" borderId="34" applyNumberFormat="0" applyProtection="0">
      <alignment vertical="center"/>
    </xf>
    <xf numFmtId="4" fontId="87" fillId="62" borderId="34" applyNumberFormat="0" applyProtection="0">
      <alignment horizontal="left" vertical="center" indent="1"/>
    </xf>
    <xf numFmtId="0" fontId="87" fillId="65" borderId="34" applyNumberFormat="0" applyProtection="0">
      <alignment horizontal="left" vertical="top" indent="1"/>
    </xf>
    <xf numFmtId="4" fontId="68" fillId="0" borderId="20" applyNumberFormat="0" applyProtection="0">
      <alignment horizontal="right" vertical="center"/>
    </xf>
    <xf numFmtId="4" fontId="99" fillId="101" borderId="20" applyNumberFormat="0" applyProtection="0">
      <alignment horizontal="right" vertical="center"/>
    </xf>
    <xf numFmtId="4" fontId="68" fillId="44" borderId="20" applyNumberFormat="0" applyProtection="0">
      <alignment horizontal="left" vertical="center" indent="1"/>
    </xf>
    <xf numFmtId="0" fontId="87" fillId="96" borderId="34" applyNumberFormat="0" applyProtection="0">
      <alignment horizontal="left" vertical="top" indent="1"/>
    </xf>
    <xf numFmtId="4" fontId="89" fillId="102" borderId="35" applyNumberFormat="0" applyProtection="0">
      <alignment horizontal="left" vertical="center" indent="1"/>
    </xf>
    <xf numFmtId="4" fontId="90" fillId="99" borderId="20" applyNumberFormat="0" applyProtection="0">
      <alignment horizontal="right" vertical="center"/>
    </xf>
    <xf numFmtId="0" fontId="70" fillId="67" borderId="0" applyNumberFormat="0" applyBorder="0" applyAlignment="0" applyProtection="0"/>
    <xf numFmtId="0" fontId="84" fillId="0" borderId="39" applyNumberFormat="0" applyFill="0" applyAlignment="0" applyProtection="0"/>
    <xf numFmtId="0" fontId="70" fillId="83" borderId="0" applyNumberFormat="0" applyBorder="0" applyAlignment="0" applyProtection="0"/>
    <xf numFmtId="0" fontId="70" fillId="70" borderId="0" applyNumberFormat="0" applyBorder="0" applyAlignment="0" applyProtection="0"/>
    <xf numFmtId="0" fontId="70" fillId="79" borderId="0" applyNumberFormat="0" applyBorder="0" applyAlignment="0" applyProtection="0"/>
    <xf numFmtId="0" fontId="70" fillId="75" borderId="0" applyNumberFormat="0" applyBorder="0" applyAlignment="0" applyProtection="0"/>
    <xf numFmtId="0" fontId="70" fillId="71" borderId="0" applyNumberFormat="0" applyBorder="0" applyAlignment="0" applyProtection="0"/>
    <xf numFmtId="0" fontId="70" fillId="67" borderId="0" applyNumberFormat="0" applyBorder="0" applyAlignment="0" applyProtection="0"/>
    <xf numFmtId="0" fontId="68" fillId="66" borderId="0"/>
    <xf numFmtId="0" fontId="70" fillId="67" borderId="0" applyNumberFormat="0" applyBorder="0" applyAlignment="0" applyProtection="0"/>
    <xf numFmtId="0" fontId="70" fillId="71"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0"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70" borderId="0" applyNumberFormat="0" applyBorder="0" applyAlignment="0" applyProtection="0"/>
    <xf numFmtId="0" fontId="70" fillId="79" borderId="0" applyNumberFormat="0" applyBorder="0" applyAlignment="0" applyProtection="0"/>
    <xf numFmtId="0" fontId="70" fillId="75" borderId="0" applyNumberFormat="0" applyBorder="0" applyAlignment="0" applyProtection="0"/>
    <xf numFmtId="0" fontId="70" fillId="71"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71"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0"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70" borderId="0" applyNumberFormat="0" applyBorder="0" applyAlignment="0" applyProtection="0"/>
    <xf numFmtId="0" fontId="70" fillId="79" borderId="0" applyNumberFormat="0" applyBorder="0" applyAlignment="0" applyProtection="0"/>
    <xf numFmtId="0" fontId="70" fillId="75" borderId="0" applyNumberFormat="0" applyBorder="0" applyAlignment="0" applyProtection="0"/>
    <xf numFmtId="0" fontId="70" fillId="71"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71"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0" borderId="0" applyNumberFormat="0" applyBorder="0" applyAlignment="0" applyProtection="0"/>
    <xf numFmtId="0" fontId="70" fillId="83" borderId="0" applyNumberFormat="0" applyBorder="0" applyAlignment="0" applyProtection="0"/>
    <xf numFmtId="0" fontId="68" fillId="66" borderId="0"/>
    <xf numFmtId="0" fontId="70" fillId="67" borderId="0" applyNumberFormat="0" applyBorder="0" applyAlignment="0" applyProtection="0"/>
    <xf numFmtId="0" fontId="70" fillId="75" borderId="0" applyNumberFormat="0" applyBorder="0" applyAlignment="0" applyProtection="0"/>
    <xf numFmtId="0" fontId="70" fillId="71"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0" borderId="0" applyNumberFormat="0" applyBorder="0" applyAlignment="0" applyProtection="0"/>
    <xf numFmtId="0" fontId="70" fillId="70"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70" borderId="0" applyNumberFormat="0" applyBorder="0" applyAlignment="0" applyProtection="0"/>
    <xf numFmtId="0" fontId="70" fillId="79" borderId="0" applyNumberFormat="0" applyBorder="0" applyAlignment="0" applyProtection="0"/>
    <xf numFmtId="0" fontId="70" fillId="75" borderId="0" applyNumberFormat="0" applyBorder="0" applyAlignment="0" applyProtection="0"/>
    <xf numFmtId="0" fontId="70" fillId="71" borderId="0" applyNumberFormat="0" applyBorder="0" applyAlignment="0" applyProtection="0"/>
    <xf numFmtId="0" fontId="70" fillId="67" borderId="0" applyNumberFormat="0" applyBorder="0" applyAlignment="0" applyProtection="0"/>
    <xf numFmtId="0" fontId="70" fillId="71"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71"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0" borderId="0" applyNumberFormat="0" applyBorder="0" applyAlignment="0" applyProtection="0"/>
    <xf numFmtId="0" fontId="70" fillId="83" borderId="0" applyNumberFormat="0" applyBorder="0" applyAlignment="0" applyProtection="0"/>
    <xf numFmtId="0" fontId="70" fillId="67" borderId="0" applyNumberFormat="0" applyBorder="0" applyAlignment="0" applyProtection="0"/>
    <xf numFmtId="0" fontId="70" fillId="71"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0"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70" borderId="0" applyNumberFormat="0" applyBorder="0" applyAlignment="0" applyProtection="0"/>
    <xf numFmtId="0" fontId="70" fillId="79" borderId="0" applyNumberFormat="0" applyBorder="0" applyAlignment="0" applyProtection="0"/>
    <xf numFmtId="0" fontId="70" fillId="75" borderId="0" applyNumberFormat="0" applyBorder="0" applyAlignment="0" applyProtection="0"/>
    <xf numFmtId="0" fontId="70" fillId="71"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71"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0" borderId="0" applyNumberFormat="0" applyBorder="0" applyAlignment="0" applyProtection="0"/>
    <xf numFmtId="0" fontId="70" fillId="83" borderId="0" applyNumberFormat="0" applyBorder="0" applyAlignment="0" applyProtection="0"/>
    <xf numFmtId="0" fontId="68" fillId="84" borderId="20" applyNumberFormat="0" applyFont="0" applyAlignment="0" applyProtection="0"/>
    <xf numFmtId="4" fontId="68" fillId="59" borderId="35" applyNumberFormat="0" applyProtection="0">
      <alignment horizontal="right" vertical="center"/>
    </xf>
    <xf numFmtId="0" fontId="84" fillId="0" borderId="39" applyNumberFormat="0" applyFill="0" applyAlignment="0" applyProtection="0"/>
    <xf numFmtId="4" fontId="90" fillId="99" borderId="20" applyNumberFormat="0" applyProtection="0">
      <alignment horizontal="right" vertical="center"/>
    </xf>
    <xf numFmtId="4" fontId="68" fillId="96" borderId="35" applyNumberFormat="0" applyProtection="0">
      <alignment horizontal="left" vertical="center" indent="1"/>
    </xf>
    <xf numFmtId="4" fontId="68" fillId="97" borderId="35" applyNumberFormat="0" applyProtection="0">
      <alignment horizontal="left" vertical="center" indent="1"/>
    </xf>
    <xf numFmtId="4" fontId="68" fillId="96" borderId="20" applyNumberFormat="0" applyProtection="0">
      <alignment horizontal="right" vertical="center"/>
    </xf>
    <xf numFmtId="4" fontId="22" fillId="95" borderId="35" applyNumberFormat="0" applyProtection="0">
      <alignment horizontal="left" vertical="center" indent="1"/>
    </xf>
    <xf numFmtId="4" fontId="22" fillId="95" borderId="35" applyNumberFormat="0" applyProtection="0">
      <alignment horizontal="left" vertical="center" indent="1"/>
    </xf>
    <xf numFmtId="4" fontId="68" fillId="94" borderId="35" applyNumberFormat="0" applyProtection="0">
      <alignment horizontal="left" vertical="center" indent="1"/>
    </xf>
    <xf numFmtId="4" fontId="68" fillId="53" borderId="20" applyNumberFormat="0" applyProtection="0">
      <alignment horizontal="right" vertical="center"/>
    </xf>
    <xf numFmtId="4" fontId="68" fillId="93" borderId="20" applyNumberFormat="0" applyProtection="0">
      <alignment horizontal="right" vertical="center"/>
    </xf>
    <xf numFmtId="4" fontId="68" fillId="60" borderId="20" applyNumberFormat="0" applyProtection="0">
      <alignment horizontal="right" vertical="center"/>
    </xf>
    <xf numFmtId="4" fontId="68" fillId="61" borderId="20" applyNumberFormat="0" applyProtection="0">
      <alignment horizontal="right" vertical="center"/>
    </xf>
    <xf numFmtId="4" fontId="68" fillId="57" borderId="20" applyNumberFormat="0" applyProtection="0">
      <alignment horizontal="right" vertical="center"/>
    </xf>
    <xf numFmtId="4" fontId="68" fillId="54" borderId="20" applyNumberFormat="0" applyProtection="0">
      <alignment horizontal="right" vertical="center"/>
    </xf>
    <xf numFmtId="4" fontId="68" fillId="59" borderId="35" applyNumberFormat="0" applyProtection="0">
      <alignment horizontal="right" vertical="center"/>
    </xf>
    <xf numFmtId="4" fontId="68" fillId="92" borderId="20" applyNumberFormat="0" applyProtection="0">
      <alignment horizontal="right" vertical="center"/>
    </xf>
    <xf numFmtId="4" fontId="68" fillId="46" borderId="20" applyNumberFormat="0" applyProtection="0">
      <alignment horizontal="right" vertical="center"/>
    </xf>
    <xf numFmtId="4" fontId="68" fillId="44" borderId="20" applyNumberFormat="0" applyProtection="0">
      <alignment horizontal="left" vertical="center" indent="1"/>
    </xf>
    <xf numFmtId="0" fontId="88" fillId="64" borderId="34" applyNumberFormat="0" applyProtection="0">
      <alignment horizontal="left" vertical="top" indent="1"/>
    </xf>
    <xf numFmtId="4" fontId="68" fillId="91" borderId="20" applyNumberFormat="0" applyProtection="0">
      <alignment horizontal="left" vertical="center" indent="1"/>
    </xf>
    <xf numFmtId="4" fontId="99" fillId="91" borderId="20" applyNumberFormat="0" applyProtection="0">
      <alignment vertical="center"/>
    </xf>
    <xf numFmtId="4" fontId="68" fillId="64" borderId="20" applyNumberFormat="0" applyProtection="0">
      <alignment vertical="center"/>
    </xf>
    <xf numFmtId="0" fontId="82" fillId="87" borderId="28" applyNumberFormat="0" applyAlignment="0" applyProtection="0"/>
    <xf numFmtId="0" fontId="68" fillId="84" borderId="20" applyNumberFormat="0" applyFont="0" applyAlignment="0" applyProtection="0"/>
    <xf numFmtId="0" fontId="96" fillId="85" borderId="20" applyNumberFormat="0" applyAlignment="0" applyProtection="0"/>
    <xf numFmtId="0" fontId="92" fillId="87" borderId="20" applyNumberFormat="0" applyAlignment="0" applyProtection="0"/>
    <xf numFmtId="0" fontId="72" fillId="62" borderId="21" applyNumberFormat="0" applyAlignment="0" applyProtection="0"/>
    <xf numFmtId="0" fontId="79" fillId="50" borderId="21" applyNumberFormat="0" applyAlignment="0" applyProtection="0"/>
    <xf numFmtId="0" fontId="72" fillId="62" borderId="21" applyNumberFormat="0" applyAlignment="0" applyProtection="0"/>
    <xf numFmtId="0" fontId="72" fillId="62" borderId="21" applyNumberFormat="0" applyAlignment="0" applyProtection="0"/>
    <xf numFmtId="0" fontId="79" fillId="50" borderId="21" applyNumberFormat="0" applyAlignment="0" applyProtection="0"/>
    <xf numFmtId="0" fontId="40" fillId="65" borderId="27" applyNumberFormat="0" applyFont="0" applyAlignment="0" applyProtection="0"/>
    <xf numFmtId="0" fontId="87" fillId="96" borderId="34" applyNumberFormat="0" applyProtection="0">
      <alignment horizontal="left" vertical="top" indent="1"/>
    </xf>
    <xf numFmtId="4" fontId="68" fillId="44" borderId="20" applyNumberFormat="0" applyProtection="0">
      <alignment horizontal="left" vertical="center" indent="1"/>
    </xf>
    <xf numFmtId="4" fontId="99" fillId="101" borderId="20" applyNumberFormat="0" applyProtection="0">
      <alignment horizontal="right" vertical="center"/>
    </xf>
    <xf numFmtId="4" fontId="68" fillId="0" borderId="20" applyNumberFormat="0" applyProtection="0">
      <alignment horizontal="right" vertical="center"/>
    </xf>
    <xf numFmtId="0" fontId="87" fillId="65" borderId="34" applyNumberFormat="0" applyProtection="0">
      <alignment horizontal="left" vertical="top" indent="1"/>
    </xf>
    <xf numFmtId="4" fontId="87" fillId="65" borderId="34" applyNumberFormat="0" applyProtection="0">
      <alignment vertical="center"/>
    </xf>
    <xf numFmtId="0" fontId="92" fillId="87" borderId="20" applyNumberFormat="0" applyAlignment="0" applyProtection="0"/>
    <xf numFmtId="0" fontId="68" fillId="97" borderId="34" applyNumberFormat="0" applyProtection="0">
      <alignment horizontal="left" vertical="top" indent="1"/>
    </xf>
    <xf numFmtId="0" fontId="68" fillId="97" borderId="20" applyNumberFormat="0" applyProtection="0">
      <alignment horizontal="left" vertical="center" indent="1"/>
    </xf>
    <xf numFmtId="0" fontId="68" fillId="51" borderId="34" applyNumberFormat="0" applyProtection="0">
      <alignment horizontal="left" vertical="top" indent="1"/>
    </xf>
    <xf numFmtId="0" fontId="68" fillId="51" borderId="20" applyNumberFormat="0" applyProtection="0">
      <alignment horizontal="left" vertical="center" indent="1"/>
    </xf>
    <xf numFmtId="0" fontId="68" fillId="96" borderId="34" applyNumberFormat="0" applyProtection="0">
      <alignment horizontal="left" vertical="top" indent="1"/>
    </xf>
    <xf numFmtId="0" fontId="68" fillId="98" borderId="20" applyNumberFormat="0" applyProtection="0">
      <alignment horizontal="left" vertical="center" indent="1"/>
    </xf>
    <xf numFmtId="0" fontId="68" fillId="95" borderId="34" applyNumberFormat="0" applyProtection="0">
      <alignment horizontal="left" vertical="top" indent="1"/>
    </xf>
    <xf numFmtId="0" fontId="68" fillId="62" borderId="20" applyNumberFormat="0" applyProtection="0">
      <alignment horizontal="left" vertical="center" indent="1"/>
    </xf>
    <xf numFmtId="4" fontId="68" fillId="96" borderId="35" applyNumberFormat="0" applyProtection="0">
      <alignment horizontal="left" vertical="center" indent="1"/>
    </xf>
    <xf numFmtId="4" fontId="68" fillId="97" borderId="35" applyNumberFormat="0" applyProtection="0">
      <alignment horizontal="left" vertical="center" indent="1"/>
    </xf>
    <xf numFmtId="4" fontId="68" fillId="96" borderId="20" applyNumberFormat="0" applyProtection="0">
      <alignment horizontal="right" vertical="center"/>
    </xf>
    <xf numFmtId="4" fontId="22" fillId="95" borderId="35" applyNumberFormat="0" applyProtection="0">
      <alignment horizontal="left" vertical="center" indent="1"/>
    </xf>
    <xf numFmtId="4" fontId="22" fillId="95" borderId="35" applyNumberFormat="0" applyProtection="0">
      <alignment horizontal="left" vertical="center" indent="1"/>
    </xf>
    <xf numFmtId="4" fontId="68" fillId="94" borderId="35" applyNumberFormat="0" applyProtection="0">
      <alignment horizontal="left" vertical="center" indent="1"/>
    </xf>
    <xf numFmtId="4" fontId="68" fillId="53" borderId="20" applyNumberFormat="0" applyProtection="0">
      <alignment horizontal="right" vertical="center"/>
    </xf>
    <xf numFmtId="4" fontId="68" fillId="93" borderId="20" applyNumberFormat="0" applyProtection="0">
      <alignment horizontal="right" vertical="center"/>
    </xf>
    <xf numFmtId="4" fontId="68" fillId="60" borderId="20" applyNumberFormat="0" applyProtection="0">
      <alignment horizontal="right" vertical="center"/>
    </xf>
    <xf numFmtId="4" fontId="68" fillId="61" borderId="20" applyNumberFormat="0" applyProtection="0">
      <alignment horizontal="right" vertical="center"/>
    </xf>
    <xf numFmtId="4" fontId="68" fillId="57" borderId="20" applyNumberFormat="0" applyProtection="0">
      <alignment horizontal="right" vertical="center"/>
    </xf>
    <xf numFmtId="4" fontId="68" fillId="54" borderId="20" applyNumberFormat="0" applyProtection="0">
      <alignment horizontal="right" vertical="center"/>
    </xf>
    <xf numFmtId="4" fontId="68" fillId="59" borderId="35" applyNumberFormat="0" applyProtection="0">
      <alignment horizontal="right" vertical="center"/>
    </xf>
    <xf numFmtId="4" fontId="68" fillId="92" borderId="20" applyNumberFormat="0" applyProtection="0">
      <alignment horizontal="right" vertical="center"/>
    </xf>
    <xf numFmtId="4" fontId="68" fillId="46" borderId="20" applyNumberFormat="0" applyProtection="0">
      <alignment horizontal="right" vertical="center"/>
    </xf>
    <xf numFmtId="4" fontId="68" fillId="44" borderId="20" applyNumberFormat="0" applyProtection="0">
      <alignment horizontal="left" vertical="center" indent="1"/>
    </xf>
    <xf numFmtId="0" fontId="88" fillId="64" borderId="34" applyNumberFormat="0" applyProtection="0">
      <alignment horizontal="left" vertical="top" indent="1"/>
    </xf>
    <xf numFmtId="4" fontId="68" fillId="91" borderId="20" applyNumberFormat="0" applyProtection="0">
      <alignment horizontal="left" vertical="center" indent="1"/>
    </xf>
    <xf numFmtId="4" fontId="99" fillId="91" borderId="20" applyNumberFormat="0" applyProtection="0">
      <alignment vertical="center"/>
    </xf>
    <xf numFmtId="4" fontId="68" fillId="64" borderId="20" applyNumberFormat="0" applyProtection="0">
      <alignment vertical="center"/>
    </xf>
    <xf numFmtId="0" fontId="82" fillId="87" borderId="28" applyNumberFormat="0" applyAlignment="0" applyProtection="0"/>
    <xf numFmtId="0" fontId="96" fillId="85" borderId="20" applyNumberFormat="0" applyAlignment="0" applyProtection="0"/>
    <xf numFmtId="0" fontId="92" fillId="87" borderId="20" applyNumberFormat="0" applyAlignment="0" applyProtection="0"/>
    <xf numFmtId="0" fontId="68" fillId="84" borderId="20" applyNumberFormat="0" applyFont="0" applyAlignment="0" applyProtection="0"/>
    <xf numFmtId="0" fontId="96" fillId="85" borderId="20" applyNumberFormat="0" applyAlignment="0" applyProtection="0"/>
    <xf numFmtId="0" fontId="79" fillId="50" borderId="21" applyNumberFormat="0" applyAlignment="0" applyProtection="0"/>
    <xf numFmtId="0" fontId="92" fillId="87" borderId="20" applyNumberFormat="0" applyAlignment="0" applyProtection="0"/>
    <xf numFmtId="0" fontId="40" fillId="65" borderId="27" applyNumberFormat="0" applyFont="0" applyAlignment="0" applyProtection="0"/>
    <xf numFmtId="0" fontId="72" fillId="62" borderId="21" applyNumberFormat="0" applyAlignment="0" applyProtection="0"/>
    <xf numFmtId="4" fontId="89" fillId="102" borderId="35" applyNumberFormat="0" applyProtection="0">
      <alignment horizontal="left" vertical="center" indent="1"/>
    </xf>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40" fillId="65" borderId="27" applyNumberFormat="0" applyFont="0" applyAlignment="0" applyProtection="0"/>
    <xf numFmtId="0" fontId="79" fillId="50"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9" fillId="50" borderId="21" applyNumberForma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92" fillId="87" borderId="20" applyNumberFormat="0" applyAlignment="0" applyProtection="0"/>
    <xf numFmtId="0" fontId="40" fillId="65" borderId="27" applyNumberFormat="0" applyFont="0" applyAlignment="0" applyProtection="0"/>
    <xf numFmtId="0" fontId="79" fillId="50"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166" fontId="22" fillId="0" borderId="0" applyFont="0" applyFill="0" applyBorder="0" applyAlignment="0" applyProtection="0"/>
    <xf numFmtId="0" fontId="92" fillId="87" borderId="20" applyNumberForma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4" fontId="68" fillId="64" borderId="20" applyNumberFormat="0" applyProtection="0">
      <alignment vertical="center"/>
    </xf>
    <xf numFmtId="0" fontId="82" fillId="87" borderId="28" applyNumberFormat="0" applyAlignment="0" applyProtection="0"/>
    <xf numFmtId="4" fontId="68" fillId="91" borderId="20" applyNumberFormat="0" applyProtection="0">
      <alignment horizontal="left" vertical="center" indent="1"/>
    </xf>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6" fillId="95" borderId="37" applyBorder="0"/>
    <xf numFmtId="4" fontId="87" fillId="62" borderId="34" applyNumberFormat="0" applyProtection="0">
      <alignment horizontal="left" vertical="center" indent="1"/>
    </xf>
    <xf numFmtId="0" fontId="68" fillId="84" borderId="20" applyNumberFormat="0" applyFont="0" applyAlignment="0" applyProtection="0"/>
    <xf numFmtId="0" fontId="96" fillId="85" borderId="20" applyNumberFormat="0" applyAlignment="0" applyProtection="0"/>
    <xf numFmtId="0" fontId="72" fillId="62" borderId="21" applyNumberFormat="0" applyAlignment="0" applyProtection="0"/>
    <xf numFmtId="0" fontId="40" fillId="65" borderId="27" applyNumberFormat="0" applyFont="0" applyAlignment="0" applyProtection="0"/>
    <xf numFmtId="0" fontId="79" fillId="50" borderId="21" applyNumberFormat="0" applyAlignment="0" applyProtection="0"/>
    <xf numFmtId="0" fontId="72" fillId="62" borderId="21" applyNumberFormat="0" applyAlignment="0" applyProtection="0"/>
    <xf numFmtId="0" fontId="79" fillId="50"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40" fillId="65" borderId="27" applyNumberFormat="0" applyFont="0" applyAlignment="0" applyProtection="0"/>
    <xf numFmtId="0" fontId="92" fillId="87" borderId="20" applyNumberFormat="0" applyAlignment="0" applyProtection="0"/>
    <xf numFmtId="0" fontId="40" fillId="65" borderId="27" applyNumberFormat="0" applyFont="0" applyAlignment="0" applyProtection="0"/>
    <xf numFmtId="0" fontId="96" fillId="85" borderId="20" applyNumberFormat="0" applyAlignment="0" applyProtection="0"/>
    <xf numFmtId="0" fontId="68" fillId="84" borderId="20" applyNumberFormat="0" applyFont="0" applyAlignment="0" applyProtection="0"/>
    <xf numFmtId="0" fontId="82" fillId="87" borderId="28" applyNumberFormat="0" applyAlignment="0" applyProtection="0"/>
    <xf numFmtId="0" fontId="88" fillId="64" borderId="34" applyNumberFormat="0" applyProtection="0">
      <alignment horizontal="left" vertical="top" indent="1"/>
    </xf>
    <xf numFmtId="4" fontId="68" fillId="44" borderId="20" applyNumberFormat="0" applyProtection="0">
      <alignment horizontal="left" vertical="center" indent="1"/>
    </xf>
    <xf numFmtId="4" fontId="68" fillId="46" borderId="20" applyNumberFormat="0" applyProtection="0">
      <alignment horizontal="right" vertical="center"/>
    </xf>
    <xf numFmtId="4" fontId="68" fillId="92" borderId="20" applyNumberFormat="0" applyProtection="0">
      <alignment horizontal="right" vertical="center"/>
    </xf>
    <xf numFmtId="4" fontId="68" fillId="54" borderId="20" applyNumberFormat="0" applyProtection="0">
      <alignment horizontal="right" vertical="center"/>
    </xf>
    <xf numFmtId="4" fontId="68" fillId="57" borderId="20" applyNumberFormat="0" applyProtection="0">
      <alignment horizontal="right" vertical="center"/>
    </xf>
    <xf numFmtId="4" fontId="68" fillId="61" borderId="20" applyNumberFormat="0" applyProtection="0">
      <alignment horizontal="right" vertical="center"/>
    </xf>
    <xf numFmtId="4" fontId="68" fillId="60" borderId="20" applyNumberFormat="0" applyProtection="0">
      <alignment horizontal="right" vertical="center"/>
    </xf>
    <xf numFmtId="4" fontId="68" fillId="93" borderId="20" applyNumberFormat="0" applyProtection="0">
      <alignment horizontal="right" vertical="center"/>
    </xf>
    <xf numFmtId="4" fontId="68" fillId="53" borderId="20" applyNumberFormat="0" applyProtection="0">
      <alignment horizontal="right" vertical="center"/>
    </xf>
    <xf numFmtId="4" fontId="68" fillId="94" borderId="35" applyNumberFormat="0" applyProtection="0">
      <alignment horizontal="left" vertical="center" indent="1"/>
    </xf>
    <xf numFmtId="4" fontId="22" fillId="95" borderId="35" applyNumberFormat="0" applyProtection="0">
      <alignment horizontal="left" vertical="center" indent="1"/>
    </xf>
    <xf numFmtId="4" fontId="22" fillId="95" borderId="35" applyNumberFormat="0" applyProtection="0">
      <alignment horizontal="left" vertical="center" indent="1"/>
    </xf>
    <xf numFmtId="4" fontId="68" fillId="96" borderId="20" applyNumberFormat="0" applyProtection="0">
      <alignment horizontal="right" vertical="center"/>
    </xf>
    <xf numFmtId="4" fontId="68" fillId="97" borderId="35" applyNumberFormat="0" applyProtection="0">
      <alignment horizontal="left" vertical="center" indent="1"/>
    </xf>
    <xf numFmtId="4" fontId="68" fillId="96" borderId="35" applyNumberFormat="0" applyProtection="0">
      <alignment horizontal="left" vertical="center" indent="1"/>
    </xf>
    <xf numFmtId="0" fontId="68" fillId="62" borderId="20" applyNumberFormat="0" applyProtection="0">
      <alignment horizontal="left" vertical="center" indent="1"/>
    </xf>
    <xf numFmtId="0" fontId="68" fillId="95" borderId="34" applyNumberFormat="0" applyProtection="0">
      <alignment horizontal="left" vertical="top" indent="1"/>
    </xf>
    <xf numFmtId="0" fontId="68" fillId="98" borderId="20" applyNumberFormat="0" applyProtection="0">
      <alignment horizontal="left" vertical="center" indent="1"/>
    </xf>
    <xf numFmtId="0" fontId="68" fillId="96" borderId="34" applyNumberFormat="0" applyProtection="0">
      <alignment horizontal="left" vertical="top" indent="1"/>
    </xf>
    <xf numFmtId="0" fontId="68" fillId="51" borderId="20" applyNumberFormat="0" applyProtection="0">
      <alignment horizontal="left" vertical="center" indent="1"/>
    </xf>
    <xf numFmtId="0" fontId="68" fillId="51" borderId="34" applyNumberFormat="0" applyProtection="0">
      <alignment horizontal="left" vertical="top" indent="1"/>
    </xf>
    <xf numFmtId="0" fontId="68" fillId="97" borderId="20" applyNumberFormat="0" applyProtection="0">
      <alignment horizontal="left" vertical="center" indent="1"/>
    </xf>
    <xf numFmtId="0" fontId="68" fillId="97" borderId="34" applyNumberFormat="0" applyProtection="0">
      <alignment horizontal="left" vertical="top" indent="1"/>
    </xf>
    <xf numFmtId="0" fontId="86" fillId="95" borderId="37" applyBorder="0"/>
    <xf numFmtId="4" fontId="87" fillId="65" borderId="34" applyNumberFormat="0" applyProtection="0">
      <alignment vertical="center"/>
    </xf>
    <xf numFmtId="4" fontId="87" fillId="62" borderId="34" applyNumberFormat="0" applyProtection="0">
      <alignment horizontal="left" vertical="center" indent="1"/>
    </xf>
    <xf numFmtId="0" fontId="87" fillId="65" borderId="34" applyNumberFormat="0" applyProtection="0">
      <alignment horizontal="left" vertical="top" indent="1"/>
    </xf>
    <xf numFmtId="4" fontId="68" fillId="0" borderId="20" applyNumberFormat="0" applyProtection="0">
      <alignment horizontal="right" vertical="center"/>
    </xf>
    <xf numFmtId="4" fontId="99" fillId="101" borderId="20" applyNumberFormat="0" applyProtection="0">
      <alignment horizontal="right" vertical="center"/>
    </xf>
    <xf numFmtId="4" fontId="68" fillId="44" borderId="20" applyNumberFormat="0" applyProtection="0">
      <alignment horizontal="left" vertical="center" indent="1"/>
    </xf>
    <xf numFmtId="0" fontId="87" fillId="96" borderId="34" applyNumberFormat="0" applyProtection="0">
      <alignment horizontal="left" vertical="top" indent="1"/>
    </xf>
    <xf numFmtId="4" fontId="89" fillId="102" borderId="35" applyNumberFormat="0" applyProtection="0">
      <alignment horizontal="left" vertical="center" indent="1"/>
    </xf>
    <xf numFmtId="0" fontId="84" fillId="0" borderId="39" applyNumberFormat="0" applyFill="0" applyAlignment="0" applyProtection="0"/>
    <xf numFmtId="0" fontId="40" fillId="65" borderId="27" applyNumberFormat="0" applyFont="0" applyAlignment="0" applyProtection="0"/>
    <xf numFmtId="0" fontId="79" fillId="50" borderId="21" applyNumberFormat="0" applyAlignment="0" applyProtection="0"/>
    <xf numFmtId="0" fontId="72" fillId="62" borderId="21" applyNumberFormat="0" applyAlignment="0" applyProtection="0"/>
    <xf numFmtId="0" fontId="79" fillId="50" borderId="21" applyNumberFormat="0" applyAlignment="0" applyProtection="0"/>
    <xf numFmtId="0" fontId="79" fillId="50" borderId="21" applyNumberFormat="0" applyAlignment="0" applyProtection="0"/>
    <xf numFmtId="0" fontId="72" fillId="62" borderId="21" applyNumberFormat="0" applyAlignment="0" applyProtection="0"/>
    <xf numFmtId="0" fontId="79" fillId="50" borderId="21" applyNumberFormat="0" applyAlignment="0" applyProtection="0"/>
    <xf numFmtId="0" fontId="40" fillId="65" borderId="27" applyNumberFormat="0" applyFont="0" applyAlignment="0" applyProtection="0"/>
    <xf numFmtId="4" fontId="99" fillId="91" borderId="20" applyNumberFormat="0" applyProtection="0">
      <alignment vertical="center"/>
    </xf>
    <xf numFmtId="0" fontId="68" fillId="66" borderId="0"/>
    <xf numFmtId="0" fontId="79" fillId="50" borderId="21" applyNumberFormat="0" applyAlignment="0" applyProtection="0"/>
    <xf numFmtId="0" fontId="72" fillId="62" borderId="21" applyNumberFormat="0" applyAlignment="0" applyProtection="0"/>
    <xf numFmtId="0" fontId="79" fillId="50"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166" fontId="1" fillId="0" borderId="0" applyFont="0" applyFill="0" applyBorder="0" applyAlignment="0" applyProtection="0"/>
    <xf numFmtId="0" fontId="92" fillId="87" borderId="20" applyNumberFormat="0" applyAlignment="0" applyProtection="0"/>
    <xf numFmtId="0" fontId="96" fillId="85" borderId="20" applyNumberFormat="0" applyAlignment="0" applyProtection="0"/>
    <xf numFmtId="0" fontId="68" fillId="84" borderId="20" applyNumberFormat="0" applyFont="0" applyAlignment="0" applyProtection="0"/>
    <xf numFmtId="0" fontId="82" fillId="87" borderId="28" applyNumberFormat="0" applyAlignment="0" applyProtection="0"/>
    <xf numFmtId="4" fontId="68" fillId="64" borderId="20" applyNumberFormat="0" applyProtection="0">
      <alignment vertical="center"/>
    </xf>
    <xf numFmtId="4" fontId="99" fillId="91" borderId="20" applyNumberFormat="0" applyProtection="0">
      <alignment vertical="center"/>
    </xf>
    <xf numFmtId="4" fontId="68" fillId="91" borderId="20" applyNumberFormat="0" applyProtection="0">
      <alignment horizontal="left" vertical="center" indent="1"/>
    </xf>
    <xf numFmtId="0" fontId="88" fillId="64" borderId="34" applyNumberFormat="0" applyProtection="0">
      <alignment horizontal="left" vertical="top" indent="1"/>
    </xf>
    <xf numFmtId="4" fontId="68" fillId="44" borderId="20" applyNumberFormat="0" applyProtection="0">
      <alignment horizontal="left" vertical="center" indent="1"/>
    </xf>
    <xf numFmtId="4" fontId="68" fillId="46" borderId="20" applyNumberFormat="0" applyProtection="0">
      <alignment horizontal="right" vertical="center"/>
    </xf>
    <xf numFmtId="4" fontId="68" fillId="92" borderId="20" applyNumberFormat="0" applyProtection="0">
      <alignment horizontal="right" vertical="center"/>
    </xf>
    <xf numFmtId="4" fontId="68" fillId="59" borderId="35" applyNumberFormat="0" applyProtection="0">
      <alignment horizontal="right" vertical="center"/>
    </xf>
    <xf numFmtId="4" fontId="68" fillId="54" borderId="20" applyNumberFormat="0" applyProtection="0">
      <alignment horizontal="right" vertical="center"/>
    </xf>
    <xf numFmtId="4" fontId="68" fillId="57" borderId="20" applyNumberFormat="0" applyProtection="0">
      <alignment horizontal="right" vertical="center"/>
    </xf>
    <xf numFmtId="4" fontId="68" fillId="61" borderId="20" applyNumberFormat="0" applyProtection="0">
      <alignment horizontal="right" vertical="center"/>
    </xf>
    <xf numFmtId="4" fontId="68" fillId="60" borderId="20" applyNumberFormat="0" applyProtection="0">
      <alignment horizontal="right" vertical="center"/>
    </xf>
    <xf numFmtId="4" fontId="68" fillId="93" borderId="20" applyNumberFormat="0" applyProtection="0">
      <alignment horizontal="right" vertical="center"/>
    </xf>
    <xf numFmtId="4" fontId="68" fillId="53" borderId="20" applyNumberFormat="0" applyProtection="0">
      <alignment horizontal="right" vertical="center"/>
    </xf>
    <xf numFmtId="4" fontId="68" fillId="94" borderId="35" applyNumberFormat="0" applyProtection="0">
      <alignment horizontal="left" vertical="center" indent="1"/>
    </xf>
    <xf numFmtId="4" fontId="22" fillId="95" borderId="35" applyNumberFormat="0" applyProtection="0">
      <alignment horizontal="left" vertical="center" indent="1"/>
    </xf>
    <xf numFmtId="4" fontId="22" fillId="95" borderId="35" applyNumberFormat="0" applyProtection="0">
      <alignment horizontal="left" vertical="center" indent="1"/>
    </xf>
    <xf numFmtId="4" fontId="68" fillId="96" borderId="20" applyNumberFormat="0" applyProtection="0">
      <alignment horizontal="right" vertical="center"/>
    </xf>
    <xf numFmtId="4" fontId="68" fillId="97" borderId="35" applyNumberFormat="0" applyProtection="0">
      <alignment horizontal="left" vertical="center" indent="1"/>
    </xf>
    <xf numFmtId="4" fontId="68" fillId="96" borderId="35" applyNumberFormat="0" applyProtection="0">
      <alignment horizontal="left" vertical="center" indent="1"/>
    </xf>
    <xf numFmtId="0" fontId="68" fillId="62" borderId="20" applyNumberFormat="0" applyProtection="0">
      <alignment horizontal="left" vertical="center" indent="1"/>
    </xf>
    <xf numFmtId="0" fontId="68" fillId="95" borderId="34" applyNumberFormat="0" applyProtection="0">
      <alignment horizontal="left" vertical="top" indent="1"/>
    </xf>
    <xf numFmtId="0" fontId="68" fillId="98" borderId="20" applyNumberFormat="0" applyProtection="0">
      <alignment horizontal="left" vertical="center" indent="1"/>
    </xf>
    <xf numFmtId="0" fontId="68" fillId="96" borderId="34" applyNumberFormat="0" applyProtection="0">
      <alignment horizontal="left" vertical="top" indent="1"/>
    </xf>
    <xf numFmtId="0" fontId="68" fillId="51" borderId="20" applyNumberFormat="0" applyProtection="0">
      <alignment horizontal="left" vertical="center" indent="1"/>
    </xf>
    <xf numFmtId="0" fontId="68" fillId="51" borderId="34" applyNumberFormat="0" applyProtection="0">
      <alignment horizontal="left" vertical="top" indent="1"/>
    </xf>
    <xf numFmtId="0" fontId="68" fillId="97" borderId="20" applyNumberFormat="0" applyProtection="0">
      <alignment horizontal="left" vertical="center" indent="1"/>
    </xf>
    <xf numFmtId="0" fontId="68" fillId="97" borderId="34" applyNumberFormat="0" applyProtection="0">
      <alignment horizontal="left" vertical="top" indent="1"/>
    </xf>
    <xf numFmtId="0" fontId="86" fillId="95" borderId="37" applyBorder="0"/>
    <xf numFmtId="4" fontId="87" fillId="65" borderId="34" applyNumberFormat="0" applyProtection="0">
      <alignment vertical="center"/>
    </xf>
    <xf numFmtId="4" fontId="87" fillId="62" borderId="34" applyNumberFormat="0" applyProtection="0">
      <alignment horizontal="left" vertical="center" indent="1"/>
    </xf>
    <xf numFmtId="0" fontId="87" fillId="65" borderId="34" applyNumberFormat="0" applyProtection="0">
      <alignment horizontal="left" vertical="top" indent="1"/>
    </xf>
    <xf numFmtId="4" fontId="68" fillId="0" borderId="20" applyNumberFormat="0" applyProtection="0">
      <alignment horizontal="right" vertical="center"/>
    </xf>
    <xf numFmtId="4" fontId="99" fillId="101" borderId="20" applyNumberFormat="0" applyProtection="0">
      <alignment horizontal="right" vertical="center"/>
    </xf>
    <xf numFmtId="4" fontId="68" fillId="44" borderId="20" applyNumberFormat="0" applyProtection="0">
      <alignment horizontal="left" vertical="center" indent="1"/>
    </xf>
    <xf numFmtId="0" fontId="87" fillId="96" borderId="34" applyNumberFormat="0" applyProtection="0">
      <alignment horizontal="left" vertical="top" indent="1"/>
    </xf>
    <xf numFmtId="4" fontId="89" fillId="102" borderId="35" applyNumberFormat="0" applyProtection="0">
      <alignment horizontal="left" vertical="center" indent="1"/>
    </xf>
    <xf numFmtId="4" fontId="90" fillId="99" borderId="20" applyNumberFormat="0" applyProtection="0">
      <alignment horizontal="right" vertical="center"/>
    </xf>
    <xf numFmtId="0" fontId="84" fillId="0" borderId="39" applyNumberFormat="0" applyFill="0" applyAlignment="0" applyProtection="0"/>
    <xf numFmtId="0" fontId="40" fillId="65" borderId="27" applyNumberFormat="0" applyFont="0" applyAlignment="0" applyProtection="0"/>
    <xf numFmtId="0" fontId="79" fillId="50" borderId="21" applyNumberFormat="0" applyAlignment="0" applyProtection="0"/>
    <xf numFmtId="0" fontId="68" fillId="66" borderId="0"/>
    <xf numFmtId="0" fontId="84" fillId="0" borderId="39" applyNumberFormat="0" applyFill="0" applyAlignment="0" applyProtection="0"/>
    <xf numFmtId="0" fontId="40" fillId="65" borderId="27" applyNumberFormat="0" applyFont="0" applyAlignment="0" applyProtection="0"/>
    <xf numFmtId="0" fontId="40" fillId="65" borderId="27" applyNumberFormat="0" applyFont="0" applyAlignment="0" applyProtection="0"/>
    <xf numFmtId="4" fontId="90" fillId="99" borderId="20" applyNumberFormat="0" applyProtection="0">
      <alignment horizontal="right" vertical="center"/>
    </xf>
    <xf numFmtId="0" fontId="40" fillId="65" borderId="27" applyNumberFormat="0" applyFont="0" applyAlignment="0" applyProtection="0"/>
    <xf numFmtId="0" fontId="72" fillId="62" borderId="21" applyNumberFormat="0" applyAlignment="0" applyProtection="0"/>
    <xf numFmtId="0" fontId="79" fillId="50" borderId="21" applyNumberFormat="0" applyAlignment="0" applyProtection="0"/>
    <xf numFmtId="0" fontId="68" fillId="66" borderId="0"/>
    <xf numFmtId="0" fontId="79" fillId="50" borderId="21" applyNumberFormat="0" applyAlignment="0" applyProtection="0"/>
    <xf numFmtId="0" fontId="70" fillId="67" borderId="0" applyNumberFormat="0" applyBorder="0" applyAlignment="0" applyProtection="0"/>
    <xf numFmtId="0" fontId="70" fillId="71"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0" borderId="0" applyNumberFormat="0" applyBorder="0" applyAlignment="0" applyProtection="0"/>
    <xf numFmtId="0" fontId="70" fillId="83" borderId="0" applyNumberFormat="0" applyBorder="0" applyAlignment="0" applyProtection="0"/>
    <xf numFmtId="0" fontId="68" fillId="62" borderId="20" applyNumberFormat="0" applyProtection="0">
      <alignment horizontal="left" vertical="center" indent="1"/>
    </xf>
    <xf numFmtId="0" fontId="68" fillId="95" borderId="34" applyNumberFormat="0" applyProtection="0">
      <alignment horizontal="left" vertical="top" indent="1"/>
    </xf>
    <xf numFmtId="0" fontId="68" fillId="98" borderId="20" applyNumberFormat="0" applyProtection="0">
      <alignment horizontal="left" vertical="center" indent="1"/>
    </xf>
    <xf numFmtId="0" fontId="68" fillId="96" borderId="34" applyNumberFormat="0" applyProtection="0">
      <alignment horizontal="left" vertical="top" indent="1"/>
    </xf>
    <xf numFmtId="0" fontId="68" fillId="51" borderId="20" applyNumberFormat="0" applyProtection="0">
      <alignment horizontal="left" vertical="center" indent="1"/>
    </xf>
    <xf numFmtId="0" fontId="68" fillId="51" borderId="34" applyNumberFormat="0" applyProtection="0">
      <alignment horizontal="left" vertical="top" indent="1"/>
    </xf>
    <xf numFmtId="0" fontId="68" fillId="97" borderId="20" applyNumberFormat="0" applyProtection="0">
      <alignment horizontal="left" vertical="center" indent="1"/>
    </xf>
    <xf numFmtId="0" fontId="68" fillId="97" borderId="34" applyNumberFormat="0" applyProtection="0">
      <alignment horizontal="left" vertical="top" indent="1"/>
    </xf>
    <xf numFmtId="0" fontId="86" fillId="95" borderId="37" applyBorder="0"/>
    <xf numFmtId="4" fontId="87" fillId="65" borderId="34" applyNumberFormat="0" applyProtection="0">
      <alignment vertical="center"/>
    </xf>
    <xf numFmtId="4" fontId="87" fillId="62" borderId="34" applyNumberFormat="0" applyProtection="0">
      <alignment horizontal="left" vertical="center" indent="1"/>
    </xf>
    <xf numFmtId="0" fontId="87" fillId="65" borderId="34" applyNumberFormat="0" applyProtection="0">
      <alignment horizontal="left" vertical="top" indent="1"/>
    </xf>
    <xf numFmtId="4" fontId="68" fillId="0" borderId="20" applyNumberFormat="0" applyProtection="0">
      <alignment horizontal="right" vertical="center"/>
    </xf>
    <xf numFmtId="4" fontId="99" fillId="101" borderId="20" applyNumberFormat="0" applyProtection="0">
      <alignment horizontal="right" vertical="center"/>
    </xf>
    <xf numFmtId="4" fontId="68" fillId="44" borderId="20" applyNumberFormat="0" applyProtection="0">
      <alignment horizontal="left" vertical="center" indent="1"/>
    </xf>
    <xf numFmtId="0" fontId="87" fillId="96" borderId="34" applyNumberFormat="0" applyProtection="0">
      <alignment horizontal="left" vertical="top" indent="1"/>
    </xf>
    <xf numFmtId="4" fontId="89" fillId="102" borderId="35" applyNumberFormat="0" applyProtection="0">
      <alignment horizontal="left" vertical="center" indent="1"/>
    </xf>
    <xf numFmtId="4" fontId="90" fillId="99" borderId="20" applyNumberFormat="0" applyProtection="0">
      <alignment horizontal="right" vertical="center"/>
    </xf>
    <xf numFmtId="0" fontId="84" fillId="0" borderId="39" applyNumberFormat="0" applyFill="0" applyAlignment="0" applyProtection="0"/>
    <xf numFmtId="0" fontId="79" fillId="50" borderId="21" applyNumberFormat="0" applyAlignment="0" applyProtection="0"/>
    <xf numFmtId="0" fontId="68" fillId="84" borderId="20" applyNumberFormat="0" applyFont="0" applyAlignment="0" applyProtection="0"/>
    <xf numFmtId="0" fontId="96" fillId="85" borderId="20" applyNumberFormat="0" applyAlignment="0" applyProtection="0"/>
    <xf numFmtId="0" fontId="40" fillId="65" borderId="27" applyNumberFormat="0" applyFont="0" applyAlignment="0" applyProtection="0"/>
    <xf numFmtId="0" fontId="79" fillId="50" borderId="21" applyNumberFormat="0" applyAlignment="0" applyProtection="0"/>
    <xf numFmtId="0" fontId="68" fillId="84" borderId="20" applyNumberFormat="0" applyFont="0" applyAlignment="0" applyProtection="0"/>
    <xf numFmtId="0" fontId="96" fillId="85" borderId="20" applyNumberFormat="0" applyAlignment="0" applyProtection="0"/>
    <xf numFmtId="0" fontId="40" fillId="65" borderId="27" applyNumberFormat="0" applyFont="0" applyAlignment="0" applyProtection="0"/>
    <xf numFmtId="0" fontId="79" fillId="50" borderId="21"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92" fillId="87" borderId="20" applyNumberFormat="0" applyAlignment="0" applyProtection="0"/>
    <xf numFmtId="0" fontId="96" fillId="85" borderId="20" applyNumberFormat="0" applyAlignment="0" applyProtection="0"/>
    <xf numFmtId="0" fontId="68" fillId="84" borderId="20" applyNumberFormat="0" applyFont="0" applyAlignment="0" applyProtection="0"/>
    <xf numFmtId="0" fontId="82" fillId="87" borderId="28" applyNumberFormat="0" applyAlignment="0" applyProtection="0"/>
    <xf numFmtId="0" fontId="84" fillId="0" borderId="39" applyNumberFormat="0" applyFill="0" applyAlignment="0" applyProtection="0"/>
    <xf numFmtId="43" fontId="1" fillId="0" borderId="0" applyFont="0" applyFill="0" applyBorder="0" applyAlignment="0" applyProtection="0"/>
    <xf numFmtId="0" fontId="92" fillId="87" borderId="20" applyNumberFormat="0" applyAlignment="0" applyProtection="0"/>
    <xf numFmtId="0" fontId="96" fillId="85" borderId="20" applyNumberFormat="0" applyAlignment="0" applyProtection="0"/>
    <xf numFmtId="0" fontId="68" fillId="84" borderId="20" applyNumberFormat="0" applyFont="0" applyAlignment="0" applyProtection="0"/>
    <xf numFmtId="0" fontId="82" fillId="87" borderId="28" applyNumberFormat="0" applyAlignment="0" applyProtection="0"/>
    <xf numFmtId="4" fontId="68" fillId="64" borderId="20" applyNumberFormat="0" applyProtection="0">
      <alignment vertical="center"/>
    </xf>
    <xf numFmtId="4" fontId="99" fillId="91" borderId="20" applyNumberFormat="0" applyProtection="0">
      <alignment vertical="center"/>
    </xf>
    <xf numFmtId="4" fontId="68" fillId="91" borderId="20" applyNumberFormat="0" applyProtection="0">
      <alignment horizontal="left" vertical="center" indent="1"/>
    </xf>
    <xf numFmtId="0" fontId="88" fillId="64" borderId="34" applyNumberFormat="0" applyProtection="0">
      <alignment horizontal="left" vertical="top" indent="1"/>
    </xf>
    <xf numFmtId="4" fontId="68" fillId="44" borderId="20" applyNumberFormat="0" applyProtection="0">
      <alignment horizontal="left" vertical="center" indent="1"/>
    </xf>
    <xf numFmtId="4" fontId="68" fillId="46" borderId="20" applyNumberFormat="0" applyProtection="0">
      <alignment horizontal="right" vertical="center"/>
    </xf>
    <xf numFmtId="4" fontId="68" fillId="92" borderId="20" applyNumberFormat="0" applyProtection="0">
      <alignment horizontal="right" vertical="center"/>
    </xf>
    <xf numFmtId="4" fontId="68" fillId="59" borderId="35" applyNumberFormat="0" applyProtection="0">
      <alignment horizontal="right" vertical="center"/>
    </xf>
    <xf numFmtId="4" fontId="68" fillId="54" borderId="20" applyNumberFormat="0" applyProtection="0">
      <alignment horizontal="right" vertical="center"/>
    </xf>
    <xf numFmtId="4" fontId="68" fillId="57" borderId="20" applyNumberFormat="0" applyProtection="0">
      <alignment horizontal="right" vertical="center"/>
    </xf>
    <xf numFmtId="4" fontId="68" fillId="61" borderId="20" applyNumberFormat="0" applyProtection="0">
      <alignment horizontal="right" vertical="center"/>
    </xf>
    <xf numFmtId="4" fontId="68" fillId="60" borderId="20" applyNumberFormat="0" applyProtection="0">
      <alignment horizontal="right" vertical="center"/>
    </xf>
    <xf numFmtId="4" fontId="68" fillId="93" borderId="20" applyNumberFormat="0" applyProtection="0">
      <alignment horizontal="right" vertical="center"/>
    </xf>
    <xf numFmtId="4" fontId="68" fillId="53" borderId="20" applyNumberFormat="0" applyProtection="0">
      <alignment horizontal="right" vertical="center"/>
    </xf>
    <xf numFmtId="4" fontId="68" fillId="94" borderId="35" applyNumberFormat="0" applyProtection="0">
      <alignment horizontal="left" vertical="center" indent="1"/>
    </xf>
    <xf numFmtId="4" fontId="22" fillId="95" borderId="35" applyNumberFormat="0" applyProtection="0">
      <alignment horizontal="left" vertical="center" indent="1"/>
    </xf>
    <xf numFmtId="4" fontId="22" fillId="95" borderId="35" applyNumberFormat="0" applyProtection="0">
      <alignment horizontal="left" vertical="center" indent="1"/>
    </xf>
    <xf numFmtId="4" fontId="68" fillId="96" borderId="20" applyNumberFormat="0" applyProtection="0">
      <alignment horizontal="right" vertical="center"/>
    </xf>
    <xf numFmtId="4" fontId="68" fillId="97" borderId="35" applyNumberFormat="0" applyProtection="0">
      <alignment horizontal="left" vertical="center" indent="1"/>
    </xf>
    <xf numFmtId="4" fontId="68" fillId="96" borderId="35" applyNumberFormat="0" applyProtection="0">
      <alignment horizontal="left" vertical="center" indent="1"/>
    </xf>
    <xf numFmtId="0" fontId="68" fillId="62" borderId="20" applyNumberFormat="0" applyProtection="0">
      <alignment horizontal="left" vertical="center" indent="1"/>
    </xf>
    <xf numFmtId="0" fontId="68" fillId="95" borderId="34" applyNumberFormat="0" applyProtection="0">
      <alignment horizontal="left" vertical="top" indent="1"/>
    </xf>
    <xf numFmtId="0" fontId="68" fillId="98" borderId="20" applyNumberFormat="0" applyProtection="0">
      <alignment horizontal="left" vertical="center" indent="1"/>
    </xf>
    <xf numFmtId="0" fontId="68" fillId="96" borderId="34" applyNumberFormat="0" applyProtection="0">
      <alignment horizontal="left" vertical="top" indent="1"/>
    </xf>
    <xf numFmtId="0" fontId="68" fillId="51" borderId="20" applyNumberFormat="0" applyProtection="0">
      <alignment horizontal="left" vertical="center" indent="1"/>
    </xf>
    <xf numFmtId="0" fontId="68" fillId="51" borderId="34" applyNumberFormat="0" applyProtection="0">
      <alignment horizontal="left" vertical="top" indent="1"/>
    </xf>
    <xf numFmtId="0" fontId="68" fillId="97" borderId="20" applyNumberFormat="0" applyProtection="0">
      <alignment horizontal="left" vertical="center" indent="1"/>
    </xf>
    <xf numFmtId="0" fontId="68" fillId="97" borderId="34" applyNumberFormat="0" applyProtection="0">
      <alignment horizontal="left" vertical="top" indent="1"/>
    </xf>
    <xf numFmtId="0" fontId="86" fillId="95" borderId="37" applyBorder="0"/>
    <xf numFmtId="4" fontId="87" fillId="65" borderId="34" applyNumberFormat="0" applyProtection="0">
      <alignment vertical="center"/>
    </xf>
    <xf numFmtId="4" fontId="87" fillId="62" borderId="34" applyNumberFormat="0" applyProtection="0">
      <alignment horizontal="left" vertical="center" indent="1"/>
    </xf>
    <xf numFmtId="0" fontId="87" fillId="65" borderId="34" applyNumberFormat="0" applyProtection="0">
      <alignment horizontal="left" vertical="top" indent="1"/>
    </xf>
    <xf numFmtId="4" fontId="68" fillId="0" borderId="20" applyNumberFormat="0" applyProtection="0">
      <alignment horizontal="right" vertical="center"/>
    </xf>
    <xf numFmtId="4" fontId="99" fillId="101" borderId="20" applyNumberFormat="0" applyProtection="0">
      <alignment horizontal="right" vertical="center"/>
    </xf>
    <xf numFmtId="4" fontId="68" fillId="44" borderId="20" applyNumberFormat="0" applyProtection="0">
      <alignment horizontal="left" vertical="center" indent="1"/>
    </xf>
    <xf numFmtId="0" fontId="87" fillId="96" borderId="34" applyNumberFormat="0" applyProtection="0">
      <alignment horizontal="left" vertical="top" indent="1"/>
    </xf>
    <xf numFmtId="4" fontId="89" fillId="102" borderId="35" applyNumberFormat="0" applyProtection="0">
      <alignment horizontal="left" vertical="center" indent="1"/>
    </xf>
    <xf numFmtId="4" fontId="90" fillId="99" borderId="20" applyNumberFormat="0" applyProtection="0">
      <alignment horizontal="right" vertical="center"/>
    </xf>
    <xf numFmtId="0" fontId="84" fillId="0" borderId="39" applyNumberFormat="0" applyFill="0" applyAlignment="0" applyProtection="0"/>
    <xf numFmtId="0" fontId="68" fillId="84" borderId="20" applyNumberFormat="0" applyFont="0" applyAlignment="0" applyProtection="0"/>
    <xf numFmtId="4" fontId="68" fillId="59" borderId="35" applyNumberFormat="0" applyProtection="0">
      <alignment horizontal="right" vertical="center"/>
    </xf>
    <xf numFmtId="0" fontId="84" fillId="0" borderId="39" applyNumberFormat="0" applyFill="0" applyAlignment="0" applyProtection="0"/>
    <xf numFmtId="4" fontId="90" fillId="99" borderId="20" applyNumberFormat="0" applyProtection="0">
      <alignment horizontal="right" vertical="center"/>
    </xf>
    <xf numFmtId="4" fontId="68" fillId="96" borderId="35" applyNumberFormat="0" applyProtection="0">
      <alignment horizontal="left" vertical="center" indent="1"/>
    </xf>
    <xf numFmtId="4" fontId="68" fillId="97" borderId="35" applyNumberFormat="0" applyProtection="0">
      <alignment horizontal="left" vertical="center" indent="1"/>
    </xf>
    <xf numFmtId="4" fontId="68" fillId="96" borderId="20" applyNumberFormat="0" applyProtection="0">
      <alignment horizontal="right" vertical="center"/>
    </xf>
    <xf numFmtId="4" fontId="22" fillId="95" borderId="35" applyNumberFormat="0" applyProtection="0">
      <alignment horizontal="left" vertical="center" indent="1"/>
    </xf>
    <xf numFmtId="4" fontId="22" fillId="95" borderId="35" applyNumberFormat="0" applyProtection="0">
      <alignment horizontal="left" vertical="center" indent="1"/>
    </xf>
    <xf numFmtId="4" fontId="68" fillId="94" borderId="35" applyNumberFormat="0" applyProtection="0">
      <alignment horizontal="left" vertical="center" indent="1"/>
    </xf>
    <xf numFmtId="4" fontId="68" fillId="53" borderId="20" applyNumberFormat="0" applyProtection="0">
      <alignment horizontal="right" vertical="center"/>
    </xf>
    <xf numFmtId="4" fontId="68" fillId="93" borderId="20" applyNumberFormat="0" applyProtection="0">
      <alignment horizontal="right" vertical="center"/>
    </xf>
    <xf numFmtId="4" fontId="68" fillId="60" borderId="20" applyNumberFormat="0" applyProtection="0">
      <alignment horizontal="right" vertical="center"/>
    </xf>
    <xf numFmtId="4" fontId="68" fillId="61" borderId="20" applyNumberFormat="0" applyProtection="0">
      <alignment horizontal="right" vertical="center"/>
    </xf>
    <xf numFmtId="4" fontId="68" fillId="57" borderId="20" applyNumberFormat="0" applyProtection="0">
      <alignment horizontal="right" vertical="center"/>
    </xf>
    <xf numFmtId="4" fontId="68" fillId="54" borderId="20" applyNumberFormat="0" applyProtection="0">
      <alignment horizontal="right" vertical="center"/>
    </xf>
    <xf numFmtId="4" fontId="68" fillId="59" borderId="35" applyNumberFormat="0" applyProtection="0">
      <alignment horizontal="right" vertical="center"/>
    </xf>
    <xf numFmtId="4" fontId="68" fillId="92" borderId="20" applyNumberFormat="0" applyProtection="0">
      <alignment horizontal="right" vertical="center"/>
    </xf>
    <xf numFmtId="4" fontId="68" fillId="46" borderId="20" applyNumberFormat="0" applyProtection="0">
      <alignment horizontal="right" vertical="center"/>
    </xf>
    <xf numFmtId="4" fontId="68" fillId="44" borderId="20" applyNumberFormat="0" applyProtection="0">
      <alignment horizontal="left" vertical="center" indent="1"/>
    </xf>
    <xf numFmtId="0" fontId="88" fillId="64" borderId="34" applyNumberFormat="0" applyProtection="0">
      <alignment horizontal="left" vertical="top" indent="1"/>
    </xf>
    <xf numFmtId="4" fontId="68" fillId="91" borderId="20" applyNumberFormat="0" applyProtection="0">
      <alignment horizontal="left" vertical="center" indent="1"/>
    </xf>
    <xf numFmtId="4" fontId="99" fillId="91" borderId="20" applyNumberFormat="0" applyProtection="0">
      <alignment vertical="center"/>
    </xf>
    <xf numFmtId="4" fontId="68" fillId="64" borderId="20" applyNumberFormat="0" applyProtection="0">
      <alignment vertical="center"/>
    </xf>
    <xf numFmtId="0" fontId="82" fillId="87" borderId="28" applyNumberFormat="0" applyAlignment="0" applyProtection="0"/>
    <xf numFmtId="0" fontId="68" fillId="84" borderId="20" applyNumberFormat="0" applyFont="0" applyAlignment="0" applyProtection="0"/>
    <xf numFmtId="0" fontId="96" fillId="85" borderId="20" applyNumberFormat="0" applyAlignment="0" applyProtection="0"/>
    <xf numFmtId="0" fontId="92" fillId="87" borderId="20" applyNumberFormat="0" applyAlignment="0" applyProtection="0"/>
    <xf numFmtId="0" fontId="72" fillId="62" borderId="21" applyNumberFormat="0" applyAlignment="0" applyProtection="0"/>
    <xf numFmtId="0" fontId="79" fillId="50" borderId="21" applyNumberFormat="0" applyAlignment="0" applyProtection="0"/>
    <xf numFmtId="0" fontId="72" fillId="62" borderId="21" applyNumberFormat="0" applyAlignment="0" applyProtection="0"/>
    <xf numFmtId="0" fontId="72" fillId="62" borderId="21" applyNumberFormat="0" applyAlignment="0" applyProtection="0"/>
    <xf numFmtId="0" fontId="79" fillId="50" borderId="21" applyNumberFormat="0" applyAlignment="0" applyProtection="0"/>
    <xf numFmtId="0" fontId="40" fillId="65" borderId="27" applyNumberFormat="0" applyFont="0" applyAlignment="0" applyProtection="0"/>
    <xf numFmtId="0" fontId="87" fillId="96" borderId="34" applyNumberFormat="0" applyProtection="0">
      <alignment horizontal="left" vertical="top" indent="1"/>
    </xf>
    <xf numFmtId="4" fontId="68" fillId="44" borderId="20" applyNumberFormat="0" applyProtection="0">
      <alignment horizontal="left" vertical="center" indent="1"/>
    </xf>
    <xf numFmtId="4" fontId="99" fillId="101" borderId="20" applyNumberFormat="0" applyProtection="0">
      <alignment horizontal="right" vertical="center"/>
    </xf>
    <xf numFmtId="4" fontId="68" fillId="0" borderId="20" applyNumberFormat="0" applyProtection="0">
      <alignment horizontal="right" vertical="center"/>
    </xf>
    <xf numFmtId="0" fontId="87" fillId="65" borderId="34" applyNumberFormat="0" applyProtection="0">
      <alignment horizontal="left" vertical="top" indent="1"/>
    </xf>
    <xf numFmtId="4" fontId="87" fillId="65" borderId="34" applyNumberFormat="0" applyProtection="0">
      <alignment vertical="center"/>
    </xf>
    <xf numFmtId="0" fontId="92" fillId="87" borderId="20" applyNumberFormat="0" applyAlignment="0" applyProtection="0"/>
    <xf numFmtId="0" fontId="68" fillId="97" borderId="34" applyNumberFormat="0" applyProtection="0">
      <alignment horizontal="left" vertical="top" indent="1"/>
    </xf>
    <xf numFmtId="0" fontId="68" fillId="97" borderId="20" applyNumberFormat="0" applyProtection="0">
      <alignment horizontal="left" vertical="center" indent="1"/>
    </xf>
    <xf numFmtId="0" fontId="68" fillId="51" borderId="34" applyNumberFormat="0" applyProtection="0">
      <alignment horizontal="left" vertical="top" indent="1"/>
    </xf>
    <xf numFmtId="0" fontId="68" fillId="51" borderId="20" applyNumberFormat="0" applyProtection="0">
      <alignment horizontal="left" vertical="center" indent="1"/>
    </xf>
    <xf numFmtId="0" fontId="68" fillId="96" borderId="34" applyNumberFormat="0" applyProtection="0">
      <alignment horizontal="left" vertical="top" indent="1"/>
    </xf>
    <xf numFmtId="0" fontId="68" fillId="98" borderId="20" applyNumberFormat="0" applyProtection="0">
      <alignment horizontal="left" vertical="center" indent="1"/>
    </xf>
    <xf numFmtId="0" fontId="68" fillId="95" borderId="34" applyNumberFormat="0" applyProtection="0">
      <alignment horizontal="left" vertical="top" indent="1"/>
    </xf>
    <xf numFmtId="0" fontId="68" fillId="62" borderId="20" applyNumberFormat="0" applyProtection="0">
      <alignment horizontal="left" vertical="center" indent="1"/>
    </xf>
    <xf numFmtId="4" fontId="68" fillId="96" borderId="35" applyNumberFormat="0" applyProtection="0">
      <alignment horizontal="left" vertical="center" indent="1"/>
    </xf>
    <xf numFmtId="4" fontId="68" fillId="97" borderId="35" applyNumberFormat="0" applyProtection="0">
      <alignment horizontal="left" vertical="center" indent="1"/>
    </xf>
    <xf numFmtId="4" fontId="68" fillId="96" borderId="20" applyNumberFormat="0" applyProtection="0">
      <alignment horizontal="right" vertical="center"/>
    </xf>
    <xf numFmtId="4" fontId="22" fillId="95" borderId="35" applyNumberFormat="0" applyProtection="0">
      <alignment horizontal="left" vertical="center" indent="1"/>
    </xf>
    <xf numFmtId="4" fontId="22" fillId="95" borderId="35" applyNumberFormat="0" applyProtection="0">
      <alignment horizontal="left" vertical="center" indent="1"/>
    </xf>
    <xf numFmtId="4" fontId="68" fillId="94" borderId="35" applyNumberFormat="0" applyProtection="0">
      <alignment horizontal="left" vertical="center" indent="1"/>
    </xf>
    <xf numFmtId="4" fontId="68" fillId="53" borderId="20" applyNumberFormat="0" applyProtection="0">
      <alignment horizontal="right" vertical="center"/>
    </xf>
    <xf numFmtId="4" fontId="68" fillId="93" borderId="20" applyNumberFormat="0" applyProtection="0">
      <alignment horizontal="right" vertical="center"/>
    </xf>
    <xf numFmtId="4" fontId="68" fillId="60" borderId="20" applyNumberFormat="0" applyProtection="0">
      <alignment horizontal="right" vertical="center"/>
    </xf>
    <xf numFmtId="4" fontId="68" fillId="61" borderId="20" applyNumberFormat="0" applyProtection="0">
      <alignment horizontal="right" vertical="center"/>
    </xf>
    <xf numFmtId="4" fontId="68" fillId="57" borderId="20" applyNumberFormat="0" applyProtection="0">
      <alignment horizontal="right" vertical="center"/>
    </xf>
    <xf numFmtId="4" fontId="68" fillId="54" borderId="20" applyNumberFormat="0" applyProtection="0">
      <alignment horizontal="right" vertical="center"/>
    </xf>
    <xf numFmtId="4" fontId="68" fillId="59" borderId="35" applyNumberFormat="0" applyProtection="0">
      <alignment horizontal="right" vertical="center"/>
    </xf>
    <xf numFmtId="4" fontId="68" fillId="92" borderId="20" applyNumberFormat="0" applyProtection="0">
      <alignment horizontal="right" vertical="center"/>
    </xf>
    <xf numFmtId="4" fontId="68" fillId="46" borderId="20" applyNumberFormat="0" applyProtection="0">
      <alignment horizontal="right" vertical="center"/>
    </xf>
    <xf numFmtId="4" fontId="68" fillId="44" borderId="20" applyNumberFormat="0" applyProtection="0">
      <alignment horizontal="left" vertical="center" indent="1"/>
    </xf>
    <xf numFmtId="0" fontId="88" fillId="64" borderId="34" applyNumberFormat="0" applyProtection="0">
      <alignment horizontal="left" vertical="top" indent="1"/>
    </xf>
    <xf numFmtId="4" fontId="68" fillId="91" borderId="20" applyNumberFormat="0" applyProtection="0">
      <alignment horizontal="left" vertical="center" indent="1"/>
    </xf>
    <xf numFmtId="4" fontId="99" fillId="91" borderId="20" applyNumberFormat="0" applyProtection="0">
      <alignment vertical="center"/>
    </xf>
    <xf numFmtId="4" fontId="68" fillId="64" borderId="20" applyNumberFormat="0" applyProtection="0">
      <alignment vertical="center"/>
    </xf>
    <xf numFmtId="0" fontId="82" fillId="87" borderId="28" applyNumberFormat="0" applyAlignment="0" applyProtection="0"/>
    <xf numFmtId="0" fontId="96" fillId="85" borderId="20" applyNumberFormat="0" applyAlignment="0" applyProtection="0"/>
    <xf numFmtId="0" fontId="92" fillId="87" borderId="20" applyNumberFormat="0" applyAlignment="0" applyProtection="0"/>
    <xf numFmtId="0" fontId="68" fillId="84" borderId="20" applyNumberFormat="0" applyFont="0" applyAlignment="0" applyProtection="0"/>
    <xf numFmtId="0" fontId="96" fillId="85" borderId="20" applyNumberFormat="0" applyAlignment="0" applyProtection="0"/>
    <xf numFmtId="0" fontId="79" fillId="50" borderId="21" applyNumberFormat="0" applyAlignment="0" applyProtection="0"/>
    <xf numFmtId="0" fontId="92" fillId="87" borderId="20" applyNumberFormat="0" applyAlignment="0" applyProtection="0"/>
    <xf numFmtId="0" fontId="40" fillId="65" borderId="27" applyNumberFormat="0" applyFont="0" applyAlignment="0" applyProtection="0"/>
    <xf numFmtId="0" fontId="72" fillId="62" borderId="21" applyNumberFormat="0" applyAlignment="0" applyProtection="0"/>
    <xf numFmtId="4" fontId="89" fillId="102" borderId="35" applyNumberFormat="0" applyProtection="0">
      <alignment horizontal="left" vertical="center" indent="1"/>
    </xf>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40" fillId="65" borderId="27" applyNumberFormat="0" applyFont="0" applyAlignment="0" applyProtection="0"/>
    <xf numFmtId="0" fontId="79" fillId="50"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9" fillId="50" borderId="21" applyNumberForma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92" fillId="87" borderId="20" applyNumberFormat="0" applyAlignment="0" applyProtection="0"/>
    <xf numFmtId="0" fontId="40" fillId="65" borderId="27" applyNumberFormat="0" applyFont="0" applyAlignment="0" applyProtection="0"/>
    <xf numFmtId="0" fontId="79" fillId="50"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92" fillId="87" borderId="20" applyNumberForma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4" fontId="68" fillId="64" borderId="20" applyNumberFormat="0" applyProtection="0">
      <alignment vertical="center"/>
    </xf>
    <xf numFmtId="0" fontId="82" fillId="87" borderId="28" applyNumberFormat="0" applyAlignment="0" applyProtection="0"/>
    <xf numFmtId="4" fontId="68" fillId="91" borderId="20" applyNumberFormat="0" applyProtection="0">
      <alignment horizontal="left" vertical="center" indent="1"/>
    </xf>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6" fillId="95" borderId="37" applyBorder="0"/>
    <xf numFmtId="4" fontId="87" fillId="62" borderId="34" applyNumberFormat="0" applyProtection="0">
      <alignment horizontal="left" vertical="center" indent="1"/>
    </xf>
    <xf numFmtId="0" fontId="68" fillId="84" borderId="20" applyNumberFormat="0" applyFont="0" applyAlignment="0" applyProtection="0"/>
    <xf numFmtId="0" fontId="96" fillId="85" borderId="20" applyNumberFormat="0" applyAlignment="0" applyProtection="0"/>
    <xf numFmtId="0" fontId="72" fillId="62" borderId="21" applyNumberFormat="0" applyAlignment="0" applyProtection="0"/>
    <xf numFmtId="0" fontId="40" fillId="65" borderId="27" applyNumberFormat="0" applyFont="0" applyAlignment="0" applyProtection="0"/>
    <xf numFmtId="0" fontId="79" fillId="50" borderId="21" applyNumberFormat="0" applyAlignment="0" applyProtection="0"/>
    <xf numFmtId="0" fontId="72" fillId="62" borderId="21" applyNumberFormat="0" applyAlignment="0" applyProtection="0"/>
    <xf numFmtId="0" fontId="79" fillId="50"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40" fillId="65" borderId="27" applyNumberFormat="0" applyFont="0" applyAlignment="0" applyProtection="0"/>
    <xf numFmtId="0" fontId="92" fillId="87" borderId="20" applyNumberFormat="0" applyAlignment="0" applyProtection="0"/>
    <xf numFmtId="0" fontId="40" fillId="65" borderId="27" applyNumberFormat="0" applyFont="0" applyAlignment="0" applyProtection="0"/>
    <xf numFmtId="0" fontId="96" fillId="85" borderId="20" applyNumberFormat="0" applyAlignment="0" applyProtection="0"/>
    <xf numFmtId="0" fontId="68" fillId="84" borderId="20" applyNumberFormat="0" applyFont="0" applyAlignment="0" applyProtection="0"/>
    <xf numFmtId="0" fontId="82" fillId="87" borderId="28" applyNumberFormat="0" applyAlignment="0" applyProtection="0"/>
    <xf numFmtId="0" fontId="88" fillId="64" borderId="34" applyNumberFormat="0" applyProtection="0">
      <alignment horizontal="left" vertical="top" indent="1"/>
    </xf>
    <xf numFmtId="4" fontId="68" fillId="44" borderId="20" applyNumberFormat="0" applyProtection="0">
      <alignment horizontal="left" vertical="center" indent="1"/>
    </xf>
    <xf numFmtId="4" fontId="68" fillId="46" borderId="20" applyNumberFormat="0" applyProtection="0">
      <alignment horizontal="right" vertical="center"/>
    </xf>
    <xf numFmtId="4" fontId="68" fillId="92" borderId="20" applyNumberFormat="0" applyProtection="0">
      <alignment horizontal="right" vertical="center"/>
    </xf>
    <xf numFmtId="4" fontId="68" fillId="54" borderId="20" applyNumberFormat="0" applyProtection="0">
      <alignment horizontal="right" vertical="center"/>
    </xf>
    <xf numFmtId="4" fontId="68" fillId="57" borderId="20" applyNumberFormat="0" applyProtection="0">
      <alignment horizontal="right" vertical="center"/>
    </xf>
    <xf numFmtId="4" fontId="68" fillId="61" borderId="20" applyNumberFormat="0" applyProtection="0">
      <alignment horizontal="right" vertical="center"/>
    </xf>
    <xf numFmtId="4" fontId="68" fillId="60" borderId="20" applyNumberFormat="0" applyProtection="0">
      <alignment horizontal="right" vertical="center"/>
    </xf>
    <xf numFmtId="4" fontId="68" fillId="93" borderId="20" applyNumberFormat="0" applyProtection="0">
      <alignment horizontal="right" vertical="center"/>
    </xf>
    <xf numFmtId="4" fontId="68" fillId="53" borderId="20" applyNumberFormat="0" applyProtection="0">
      <alignment horizontal="right" vertical="center"/>
    </xf>
    <xf numFmtId="4" fontId="68" fillId="94" borderId="35" applyNumberFormat="0" applyProtection="0">
      <alignment horizontal="left" vertical="center" indent="1"/>
    </xf>
    <xf numFmtId="4" fontId="22" fillId="95" borderId="35" applyNumberFormat="0" applyProtection="0">
      <alignment horizontal="left" vertical="center" indent="1"/>
    </xf>
    <xf numFmtId="4" fontId="22" fillId="95" borderId="35" applyNumberFormat="0" applyProtection="0">
      <alignment horizontal="left" vertical="center" indent="1"/>
    </xf>
    <xf numFmtId="4" fontId="68" fillId="96" borderId="20" applyNumberFormat="0" applyProtection="0">
      <alignment horizontal="right" vertical="center"/>
    </xf>
    <xf numFmtId="4" fontId="68" fillId="97" borderId="35" applyNumberFormat="0" applyProtection="0">
      <alignment horizontal="left" vertical="center" indent="1"/>
    </xf>
    <xf numFmtId="4" fontId="68" fillId="96" borderId="35" applyNumberFormat="0" applyProtection="0">
      <alignment horizontal="left" vertical="center" indent="1"/>
    </xf>
    <xf numFmtId="0" fontId="68" fillId="62" borderId="20" applyNumberFormat="0" applyProtection="0">
      <alignment horizontal="left" vertical="center" indent="1"/>
    </xf>
    <xf numFmtId="0" fontId="68" fillId="95" borderId="34" applyNumberFormat="0" applyProtection="0">
      <alignment horizontal="left" vertical="top" indent="1"/>
    </xf>
    <xf numFmtId="0" fontId="68" fillId="98" borderId="20" applyNumberFormat="0" applyProtection="0">
      <alignment horizontal="left" vertical="center" indent="1"/>
    </xf>
    <xf numFmtId="0" fontId="68" fillId="96" borderId="34" applyNumberFormat="0" applyProtection="0">
      <alignment horizontal="left" vertical="top" indent="1"/>
    </xf>
    <xf numFmtId="0" fontId="68" fillId="51" borderId="20" applyNumberFormat="0" applyProtection="0">
      <alignment horizontal="left" vertical="center" indent="1"/>
    </xf>
    <xf numFmtId="0" fontId="68" fillId="51" borderId="34" applyNumberFormat="0" applyProtection="0">
      <alignment horizontal="left" vertical="top" indent="1"/>
    </xf>
    <xf numFmtId="0" fontId="68" fillId="97" borderId="20" applyNumberFormat="0" applyProtection="0">
      <alignment horizontal="left" vertical="center" indent="1"/>
    </xf>
    <xf numFmtId="0" fontId="68" fillId="97" borderId="34" applyNumberFormat="0" applyProtection="0">
      <alignment horizontal="left" vertical="top" indent="1"/>
    </xf>
    <xf numFmtId="0" fontId="86" fillId="95" borderId="37" applyBorder="0"/>
    <xf numFmtId="4" fontId="87" fillId="65" borderId="34" applyNumberFormat="0" applyProtection="0">
      <alignment vertical="center"/>
    </xf>
    <xf numFmtId="4" fontId="87" fillId="62" borderId="34" applyNumberFormat="0" applyProtection="0">
      <alignment horizontal="left" vertical="center" indent="1"/>
    </xf>
    <xf numFmtId="0" fontId="87" fillId="65" borderId="34" applyNumberFormat="0" applyProtection="0">
      <alignment horizontal="left" vertical="top" indent="1"/>
    </xf>
    <xf numFmtId="4" fontId="68" fillId="0" borderId="20" applyNumberFormat="0" applyProtection="0">
      <alignment horizontal="right" vertical="center"/>
    </xf>
    <xf numFmtId="4" fontId="99" fillId="101" borderId="20" applyNumberFormat="0" applyProtection="0">
      <alignment horizontal="right" vertical="center"/>
    </xf>
    <xf numFmtId="4" fontId="68" fillId="44" borderId="20" applyNumberFormat="0" applyProtection="0">
      <alignment horizontal="left" vertical="center" indent="1"/>
    </xf>
    <xf numFmtId="0" fontId="87" fillId="96" borderId="34" applyNumberFormat="0" applyProtection="0">
      <alignment horizontal="left" vertical="top" indent="1"/>
    </xf>
    <xf numFmtId="4" fontId="89" fillId="102" borderId="35" applyNumberFormat="0" applyProtection="0">
      <alignment horizontal="left" vertical="center" indent="1"/>
    </xf>
    <xf numFmtId="0" fontId="84" fillId="0" borderId="39" applyNumberFormat="0" applyFill="0" applyAlignment="0" applyProtection="0"/>
    <xf numFmtId="0" fontId="40" fillId="65" borderId="27" applyNumberFormat="0" applyFont="0" applyAlignment="0" applyProtection="0"/>
    <xf numFmtId="0" fontId="79" fillId="50" borderId="21" applyNumberFormat="0" applyAlignment="0" applyProtection="0"/>
    <xf numFmtId="0" fontId="72" fillId="62" borderId="21" applyNumberFormat="0" applyAlignment="0" applyProtection="0"/>
    <xf numFmtId="0" fontId="79" fillId="50" borderId="21" applyNumberFormat="0" applyAlignment="0" applyProtection="0"/>
    <xf numFmtId="0" fontId="79" fillId="50" borderId="21" applyNumberFormat="0" applyAlignment="0" applyProtection="0"/>
    <xf numFmtId="0" fontId="72" fillId="62" borderId="21" applyNumberFormat="0" applyAlignment="0" applyProtection="0"/>
    <xf numFmtId="0" fontId="79" fillId="50" borderId="21" applyNumberFormat="0" applyAlignment="0" applyProtection="0"/>
    <xf numFmtId="0" fontId="40" fillId="65" borderId="27" applyNumberFormat="0" applyFont="0" applyAlignment="0" applyProtection="0"/>
    <xf numFmtId="4" fontId="99" fillId="91" borderId="20" applyNumberFormat="0" applyProtection="0">
      <alignment vertical="center"/>
    </xf>
    <xf numFmtId="0" fontId="79" fillId="50" borderId="21" applyNumberFormat="0" applyAlignment="0" applyProtection="0"/>
    <xf numFmtId="0" fontId="72" fillId="62" borderId="21" applyNumberFormat="0" applyAlignment="0" applyProtection="0"/>
    <xf numFmtId="0" fontId="79" fillId="50"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92" fillId="87" borderId="20" applyNumberFormat="0" applyAlignment="0" applyProtection="0"/>
    <xf numFmtId="0" fontId="96" fillId="85" borderId="20" applyNumberFormat="0" applyAlignment="0" applyProtection="0"/>
    <xf numFmtId="0" fontId="68" fillId="84" borderId="20" applyNumberFormat="0" applyFont="0" applyAlignment="0" applyProtection="0"/>
    <xf numFmtId="0" fontId="82" fillId="87" borderId="28" applyNumberFormat="0" applyAlignment="0" applyProtection="0"/>
    <xf numFmtId="4" fontId="68" fillId="64" borderId="20" applyNumberFormat="0" applyProtection="0">
      <alignment vertical="center"/>
    </xf>
    <xf numFmtId="4" fontId="99" fillId="91" borderId="20" applyNumberFormat="0" applyProtection="0">
      <alignment vertical="center"/>
    </xf>
    <xf numFmtId="4" fontId="68" fillId="91" borderId="20" applyNumberFormat="0" applyProtection="0">
      <alignment horizontal="left" vertical="center" indent="1"/>
    </xf>
    <xf numFmtId="0" fontId="88" fillId="64" borderId="34" applyNumberFormat="0" applyProtection="0">
      <alignment horizontal="left" vertical="top" indent="1"/>
    </xf>
    <xf numFmtId="4" fontId="68" fillId="44" borderId="20" applyNumberFormat="0" applyProtection="0">
      <alignment horizontal="left" vertical="center" indent="1"/>
    </xf>
    <xf numFmtId="4" fontId="68" fillId="46" borderId="20" applyNumberFormat="0" applyProtection="0">
      <alignment horizontal="right" vertical="center"/>
    </xf>
    <xf numFmtId="4" fontId="68" fillId="92" borderId="20" applyNumberFormat="0" applyProtection="0">
      <alignment horizontal="right" vertical="center"/>
    </xf>
    <xf numFmtId="4" fontId="68" fillId="59" borderId="35" applyNumberFormat="0" applyProtection="0">
      <alignment horizontal="right" vertical="center"/>
    </xf>
    <xf numFmtId="4" fontId="68" fillId="54" borderId="20" applyNumberFormat="0" applyProtection="0">
      <alignment horizontal="right" vertical="center"/>
    </xf>
    <xf numFmtId="4" fontId="68" fillId="57" borderId="20" applyNumberFormat="0" applyProtection="0">
      <alignment horizontal="right" vertical="center"/>
    </xf>
    <xf numFmtId="4" fontId="68" fillId="61" borderId="20" applyNumberFormat="0" applyProtection="0">
      <alignment horizontal="right" vertical="center"/>
    </xf>
    <xf numFmtId="4" fontId="68" fillId="60" borderId="20" applyNumberFormat="0" applyProtection="0">
      <alignment horizontal="right" vertical="center"/>
    </xf>
    <xf numFmtId="4" fontId="68" fillId="93" borderId="20" applyNumberFormat="0" applyProtection="0">
      <alignment horizontal="right" vertical="center"/>
    </xf>
    <xf numFmtId="4" fontId="68" fillId="53" borderId="20" applyNumberFormat="0" applyProtection="0">
      <alignment horizontal="right" vertical="center"/>
    </xf>
    <xf numFmtId="4" fontId="68" fillId="94" borderId="35" applyNumberFormat="0" applyProtection="0">
      <alignment horizontal="left" vertical="center" indent="1"/>
    </xf>
    <xf numFmtId="4" fontId="22" fillId="95" borderId="35" applyNumberFormat="0" applyProtection="0">
      <alignment horizontal="left" vertical="center" indent="1"/>
    </xf>
    <xf numFmtId="4" fontId="22" fillId="95" borderId="35" applyNumberFormat="0" applyProtection="0">
      <alignment horizontal="left" vertical="center" indent="1"/>
    </xf>
    <xf numFmtId="4" fontId="68" fillId="96" borderId="20" applyNumberFormat="0" applyProtection="0">
      <alignment horizontal="right" vertical="center"/>
    </xf>
    <xf numFmtId="4" fontId="68" fillId="97" borderId="35" applyNumberFormat="0" applyProtection="0">
      <alignment horizontal="left" vertical="center" indent="1"/>
    </xf>
    <xf numFmtId="4" fontId="68" fillId="96" borderId="35" applyNumberFormat="0" applyProtection="0">
      <alignment horizontal="left" vertical="center" indent="1"/>
    </xf>
    <xf numFmtId="0" fontId="68" fillId="62" borderId="20" applyNumberFormat="0" applyProtection="0">
      <alignment horizontal="left" vertical="center" indent="1"/>
    </xf>
    <xf numFmtId="0" fontId="68" fillId="95" borderId="34" applyNumberFormat="0" applyProtection="0">
      <alignment horizontal="left" vertical="top" indent="1"/>
    </xf>
    <xf numFmtId="0" fontId="68" fillId="98" borderId="20" applyNumberFormat="0" applyProtection="0">
      <alignment horizontal="left" vertical="center" indent="1"/>
    </xf>
    <xf numFmtId="0" fontId="68" fillId="96" borderId="34" applyNumberFormat="0" applyProtection="0">
      <alignment horizontal="left" vertical="top" indent="1"/>
    </xf>
    <xf numFmtId="0" fontId="68" fillId="51" borderId="20" applyNumberFormat="0" applyProtection="0">
      <alignment horizontal="left" vertical="center" indent="1"/>
    </xf>
    <xf numFmtId="0" fontId="68" fillId="51" borderId="34" applyNumberFormat="0" applyProtection="0">
      <alignment horizontal="left" vertical="top" indent="1"/>
    </xf>
    <xf numFmtId="0" fontId="68" fillId="97" borderId="20" applyNumberFormat="0" applyProtection="0">
      <alignment horizontal="left" vertical="center" indent="1"/>
    </xf>
    <xf numFmtId="0" fontId="68" fillId="97" borderId="34" applyNumberFormat="0" applyProtection="0">
      <alignment horizontal="left" vertical="top" indent="1"/>
    </xf>
    <xf numFmtId="0" fontId="86" fillId="95" borderId="37" applyBorder="0"/>
    <xf numFmtId="4" fontId="87" fillId="65" borderId="34" applyNumberFormat="0" applyProtection="0">
      <alignment vertical="center"/>
    </xf>
    <xf numFmtId="4" fontId="87" fillId="62" borderId="34" applyNumberFormat="0" applyProtection="0">
      <alignment horizontal="left" vertical="center" indent="1"/>
    </xf>
    <xf numFmtId="0" fontId="87" fillId="65" borderId="34" applyNumberFormat="0" applyProtection="0">
      <alignment horizontal="left" vertical="top" indent="1"/>
    </xf>
    <xf numFmtId="4" fontId="68" fillId="0" borderId="20" applyNumberFormat="0" applyProtection="0">
      <alignment horizontal="right" vertical="center"/>
    </xf>
    <xf numFmtId="4" fontId="99" fillId="101" borderId="20" applyNumberFormat="0" applyProtection="0">
      <alignment horizontal="right" vertical="center"/>
    </xf>
    <xf numFmtId="4" fontId="68" fillId="44" borderId="20" applyNumberFormat="0" applyProtection="0">
      <alignment horizontal="left" vertical="center" indent="1"/>
    </xf>
    <xf numFmtId="0" fontId="87" fillId="96" borderId="34" applyNumberFormat="0" applyProtection="0">
      <alignment horizontal="left" vertical="top" indent="1"/>
    </xf>
    <xf numFmtId="4" fontId="89" fillId="102" borderId="35" applyNumberFormat="0" applyProtection="0">
      <alignment horizontal="left" vertical="center" indent="1"/>
    </xf>
    <xf numFmtId="4" fontId="90" fillId="99" borderId="20" applyNumberFormat="0" applyProtection="0">
      <alignment horizontal="right" vertical="center"/>
    </xf>
    <xf numFmtId="0" fontId="84" fillId="0" borderId="39" applyNumberFormat="0" applyFill="0" applyAlignment="0" applyProtection="0"/>
    <xf numFmtId="0" fontId="40" fillId="65" borderId="27" applyNumberFormat="0" applyFont="0" applyAlignment="0" applyProtection="0"/>
    <xf numFmtId="0" fontId="79" fillId="50" borderId="21" applyNumberFormat="0" applyAlignment="0" applyProtection="0"/>
    <xf numFmtId="0" fontId="84" fillId="0" borderId="39" applyNumberFormat="0" applyFill="0" applyAlignment="0" applyProtection="0"/>
    <xf numFmtId="0" fontId="40" fillId="65" borderId="27" applyNumberFormat="0" applyFont="0" applyAlignment="0" applyProtection="0"/>
    <xf numFmtId="0" fontId="40" fillId="65" borderId="27" applyNumberFormat="0" applyFont="0" applyAlignment="0" applyProtection="0"/>
    <xf numFmtId="4" fontId="90" fillId="99" borderId="20" applyNumberFormat="0" applyProtection="0">
      <alignment horizontal="right" vertical="center"/>
    </xf>
    <xf numFmtId="0" fontId="40" fillId="65" borderId="27" applyNumberFormat="0" applyFont="0" applyAlignment="0" applyProtection="0"/>
    <xf numFmtId="0" fontId="72" fillId="62" borderId="21" applyNumberFormat="0" applyAlignment="0" applyProtection="0"/>
    <xf numFmtId="0" fontId="79" fillId="50" borderId="21" applyNumberFormat="0" applyAlignment="0" applyProtection="0"/>
    <xf numFmtId="0" fontId="79" fillId="50" borderId="21" applyNumberFormat="0" applyAlignment="0" applyProtection="0"/>
    <xf numFmtId="0" fontId="68" fillId="62" borderId="20" applyNumberFormat="0" applyProtection="0">
      <alignment horizontal="left" vertical="center" indent="1"/>
    </xf>
    <xf numFmtId="0" fontId="68" fillId="95" borderId="34" applyNumberFormat="0" applyProtection="0">
      <alignment horizontal="left" vertical="top" indent="1"/>
    </xf>
    <xf numFmtId="0" fontId="68" fillId="98" borderId="20" applyNumberFormat="0" applyProtection="0">
      <alignment horizontal="left" vertical="center" indent="1"/>
    </xf>
    <xf numFmtId="0" fontId="68" fillId="96" borderId="34" applyNumberFormat="0" applyProtection="0">
      <alignment horizontal="left" vertical="top" indent="1"/>
    </xf>
    <xf numFmtId="0" fontId="68" fillId="51" borderId="20" applyNumberFormat="0" applyProtection="0">
      <alignment horizontal="left" vertical="center" indent="1"/>
    </xf>
    <xf numFmtId="0" fontId="68" fillId="51" borderId="34" applyNumberFormat="0" applyProtection="0">
      <alignment horizontal="left" vertical="top" indent="1"/>
    </xf>
    <xf numFmtId="0" fontId="68" fillId="97" borderId="20" applyNumberFormat="0" applyProtection="0">
      <alignment horizontal="left" vertical="center" indent="1"/>
    </xf>
    <xf numFmtId="0" fontId="68" fillId="97" borderId="34" applyNumberFormat="0" applyProtection="0">
      <alignment horizontal="left" vertical="top" indent="1"/>
    </xf>
    <xf numFmtId="0" fontId="86" fillId="95" borderId="37" applyBorder="0"/>
    <xf numFmtId="4" fontId="87" fillId="65" borderId="34" applyNumberFormat="0" applyProtection="0">
      <alignment vertical="center"/>
    </xf>
    <xf numFmtId="4" fontId="87" fillId="62" borderId="34" applyNumberFormat="0" applyProtection="0">
      <alignment horizontal="left" vertical="center" indent="1"/>
    </xf>
    <xf numFmtId="0" fontId="87" fillId="65" borderId="34" applyNumberFormat="0" applyProtection="0">
      <alignment horizontal="left" vertical="top" indent="1"/>
    </xf>
    <xf numFmtId="4" fontId="68" fillId="0" borderId="20" applyNumberFormat="0" applyProtection="0">
      <alignment horizontal="right" vertical="center"/>
    </xf>
    <xf numFmtId="4" fontId="99" fillId="101" borderId="20" applyNumberFormat="0" applyProtection="0">
      <alignment horizontal="right" vertical="center"/>
    </xf>
    <xf numFmtId="4" fontId="68" fillId="44" borderId="20" applyNumberFormat="0" applyProtection="0">
      <alignment horizontal="left" vertical="center" indent="1"/>
    </xf>
    <xf numFmtId="0" fontId="87" fillId="96" borderId="34" applyNumberFormat="0" applyProtection="0">
      <alignment horizontal="left" vertical="top" indent="1"/>
    </xf>
    <xf numFmtId="4" fontId="89" fillId="102" borderId="35" applyNumberFormat="0" applyProtection="0">
      <alignment horizontal="left" vertical="center" indent="1"/>
    </xf>
    <xf numFmtId="4" fontId="90" fillId="99" borderId="20" applyNumberFormat="0" applyProtection="0">
      <alignment horizontal="right" vertical="center"/>
    </xf>
    <xf numFmtId="0" fontId="84" fillId="0" borderId="39" applyNumberFormat="0" applyFill="0" applyAlignment="0" applyProtection="0"/>
    <xf numFmtId="0" fontId="79" fillId="50" borderId="21" applyNumberFormat="0" applyAlignment="0" applyProtection="0"/>
    <xf numFmtId="0" fontId="68" fillId="84" borderId="20" applyNumberFormat="0" applyFont="0" applyAlignment="0" applyProtection="0"/>
    <xf numFmtId="0" fontId="96" fillId="85" borderId="20" applyNumberFormat="0" applyAlignment="0" applyProtection="0"/>
    <xf numFmtId="0" fontId="40" fillId="65" borderId="27" applyNumberFormat="0" applyFont="0" applyAlignment="0" applyProtection="0"/>
    <xf numFmtId="0" fontId="79" fillId="50" borderId="21" applyNumberFormat="0" applyAlignment="0" applyProtection="0"/>
    <xf numFmtId="0" fontId="68" fillId="84" borderId="20" applyNumberFormat="0" applyFont="0" applyAlignment="0" applyProtection="0"/>
    <xf numFmtId="0" fontId="96" fillId="85" borderId="20" applyNumberFormat="0" applyAlignment="0" applyProtection="0"/>
    <xf numFmtId="0" fontId="40" fillId="65" borderId="27" applyNumberFormat="0" applyFont="0" applyAlignment="0" applyProtection="0"/>
    <xf numFmtId="0" fontId="79" fillId="50" borderId="21" applyNumberFormat="0" applyAlignment="0" applyProtection="0"/>
    <xf numFmtId="0" fontId="68" fillId="66" borderId="0"/>
    <xf numFmtId="0" fontId="70" fillId="67" borderId="0" applyNumberFormat="0" applyBorder="0" applyAlignment="0" applyProtection="0"/>
    <xf numFmtId="0" fontId="70" fillId="71"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0"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70" borderId="0" applyNumberFormat="0" applyBorder="0" applyAlignment="0" applyProtection="0"/>
    <xf numFmtId="0" fontId="70" fillId="79" borderId="0" applyNumberFormat="0" applyBorder="0" applyAlignment="0" applyProtection="0"/>
    <xf numFmtId="0" fontId="70" fillId="75" borderId="0" applyNumberFormat="0" applyBorder="0" applyAlignment="0" applyProtection="0"/>
    <xf numFmtId="0" fontId="70" fillId="71"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71"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0" borderId="0" applyNumberFormat="0" applyBorder="0" applyAlignment="0" applyProtection="0"/>
    <xf numFmtId="0" fontId="70" fillId="83" borderId="0" applyNumberFormat="0" applyBorder="0" applyAlignment="0" applyProtection="0"/>
    <xf numFmtId="0" fontId="68" fillId="66" borderId="0"/>
    <xf numFmtId="0" fontId="70" fillId="67" borderId="0" applyNumberFormat="0" applyBorder="0" applyAlignment="0" applyProtection="0"/>
    <xf numFmtId="0" fontId="70" fillId="71"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0" borderId="0" applyNumberFormat="0" applyBorder="0" applyAlignment="0" applyProtection="0"/>
    <xf numFmtId="0" fontId="70" fillId="83" borderId="0" applyNumberFormat="0" applyBorder="0" applyAlignment="0" applyProtection="0"/>
    <xf numFmtId="0" fontId="91" fillId="84" borderId="0" applyNumberFormat="0" applyBorder="0" applyAlignment="0" applyProtection="0"/>
    <xf numFmtId="0" fontId="92" fillId="87" borderId="20" applyNumberFormat="0" applyAlignment="0" applyProtection="0"/>
    <xf numFmtId="0" fontId="73" fillId="79" borderId="22" applyNumberFormat="0" applyAlignment="0" applyProtection="0"/>
    <xf numFmtId="0" fontId="40" fillId="77" borderId="0" applyNumberFormat="0" applyBorder="0" applyAlignment="0" applyProtection="0"/>
    <xf numFmtId="0" fontId="93" fillId="0" borderId="30" applyNumberFormat="0" applyFill="0" applyAlignment="0" applyProtection="0"/>
    <xf numFmtId="0" fontId="94" fillId="0" borderId="31" applyNumberFormat="0" applyFill="0" applyAlignment="0" applyProtection="0"/>
    <xf numFmtId="0" fontId="95" fillId="0" borderId="32" applyNumberFormat="0" applyFill="0" applyAlignment="0" applyProtection="0"/>
    <xf numFmtId="0" fontId="95" fillId="0" borderId="0" applyNumberFormat="0" applyFill="0" applyBorder="0" applyAlignment="0" applyProtection="0"/>
    <xf numFmtId="0" fontId="96" fillId="85" borderId="20" applyNumberFormat="0" applyAlignment="0" applyProtection="0"/>
    <xf numFmtId="0" fontId="75" fillId="0" borderId="33" applyNumberFormat="0" applyFill="0" applyAlignment="0" applyProtection="0"/>
    <xf numFmtId="0" fontId="75" fillId="85" borderId="0" applyNumberFormat="0" applyBorder="0" applyAlignment="0" applyProtection="0"/>
    <xf numFmtId="0" fontId="68" fillId="84" borderId="20" applyNumberFormat="0" applyFont="0" applyAlignment="0" applyProtection="0"/>
    <xf numFmtId="0" fontId="82" fillId="87" borderId="28" applyNumberFormat="0" applyAlignment="0" applyProtection="0"/>
    <xf numFmtId="0" fontId="70" fillId="67" borderId="0" applyNumberFormat="0" applyBorder="0" applyAlignment="0" applyProtection="0"/>
    <xf numFmtId="0" fontId="84" fillId="0" borderId="39" applyNumberFormat="0" applyFill="0" applyAlignment="0" applyProtection="0"/>
    <xf numFmtId="0" fontId="98" fillId="0" borderId="0" applyNumberFormat="0" applyFill="0" applyBorder="0" applyAlignment="0" applyProtection="0"/>
    <xf numFmtId="0" fontId="70" fillId="71"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0" borderId="0" applyNumberFormat="0" applyBorder="0" applyAlignment="0" applyProtection="0"/>
    <xf numFmtId="0" fontId="70" fillId="83"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92" fillId="87" borderId="20" applyNumberFormat="0" applyAlignment="0" applyProtection="0"/>
    <xf numFmtId="0" fontId="96" fillId="85" borderId="20" applyNumberFormat="0" applyAlignment="0" applyProtection="0"/>
    <xf numFmtId="0" fontId="68" fillId="84" borderId="20" applyNumberFormat="0" applyFont="0" applyAlignment="0" applyProtection="0"/>
    <xf numFmtId="0" fontId="82" fillId="87" borderId="28" applyNumberFormat="0" applyAlignment="0" applyProtection="0"/>
    <xf numFmtId="0" fontId="84" fillId="0" borderId="39" applyNumberFormat="0" applyFill="0" applyAlignment="0" applyProtection="0"/>
    <xf numFmtId="43" fontId="1" fillId="0" borderId="0" applyFont="0" applyFill="0" applyBorder="0" applyAlignment="0" applyProtection="0"/>
    <xf numFmtId="0" fontId="68" fillId="84" borderId="20" applyNumberFormat="0" applyFont="0" applyAlignment="0" applyProtection="0"/>
    <xf numFmtId="4" fontId="68" fillId="59" borderId="35" applyNumberFormat="0" applyProtection="0">
      <alignment horizontal="right" vertical="center"/>
    </xf>
    <xf numFmtId="0" fontId="84" fillId="0" borderId="39" applyNumberFormat="0" applyFill="0" applyAlignment="0" applyProtection="0"/>
    <xf numFmtId="4" fontId="90" fillId="99" borderId="20" applyNumberFormat="0" applyProtection="0">
      <alignment horizontal="right" vertical="center"/>
    </xf>
    <xf numFmtId="4" fontId="68" fillId="96" borderId="35" applyNumberFormat="0" applyProtection="0">
      <alignment horizontal="left" vertical="center" indent="1"/>
    </xf>
    <xf numFmtId="4" fontId="68" fillId="97" borderId="35" applyNumberFormat="0" applyProtection="0">
      <alignment horizontal="left" vertical="center" indent="1"/>
    </xf>
    <xf numFmtId="4" fontId="68" fillId="96" borderId="20" applyNumberFormat="0" applyProtection="0">
      <alignment horizontal="right" vertical="center"/>
    </xf>
    <xf numFmtId="4" fontId="22" fillId="95" borderId="35" applyNumberFormat="0" applyProtection="0">
      <alignment horizontal="left" vertical="center" indent="1"/>
    </xf>
    <xf numFmtId="4" fontId="22" fillId="95" borderId="35" applyNumberFormat="0" applyProtection="0">
      <alignment horizontal="left" vertical="center" indent="1"/>
    </xf>
    <xf numFmtId="4" fontId="68" fillId="94" borderId="35" applyNumberFormat="0" applyProtection="0">
      <alignment horizontal="left" vertical="center" indent="1"/>
    </xf>
    <xf numFmtId="4" fontId="68" fillId="53" borderId="20" applyNumberFormat="0" applyProtection="0">
      <alignment horizontal="right" vertical="center"/>
    </xf>
    <xf numFmtId="4" fontId="68" fillId="93" borderId="20" applyNumberFormat="0" applyProtection="0">
      <alignment horizontal="right" vertical="center"/>
    </xf>
    <xf numFmtId="4" fontId="68" fillId="60" borderId="20" applyNumberFormat="0" applyProtection="0">
      <alignment horizontal="right" vertical="center"/>
    </xf>
    <xf numFmtId="4" fontId="68" fillId="61" borderId="20" applyNumberFormat="0" applyProtection="0">
      <alignment horizontal="right" vertical="center"/>
    </xf>
    <xf numFmtId="4" fontId="68" fillId="57" borderId="20" applyNumberFormat="0" applyProtection="0">
      <alignment horizontal="right" vertical="center"/>
    </xf>
    <xf numFmtId="4" fontId="68" fillId="54" borderId="20" applyNumberFormat="0" applyProtection="0">
      <alignment horizontal="right" vertical="center"/>
    </xf>
    <xf numFmtId="4" fontId="68" fillId="59" borderId="35" applyNumberFormat="0" applyProtection="0">
      <alignment horizontal="right" vertical="center"/>
    </xf>
    <xf numFmtId="4" fontId="68" fillId="92" borderId="20" applyNumberFormat="0" applyProtection="0">
      <alignment horizontal="right" vertical="center"/>
    </xf>
    <xf numFmtId="4" fontId="68" fillId="46" borderId="20" applyNumberFormat="0" applyProtection="0">
      <alignment horizontal="right" vertical="center"/>
    </xf>
    <xf numFmtId="4" fontId="68" fillId="44" borderId="20" applyNumberFormat="0" applyProtection="0">
      <alignment horizontal="left" vertical="center" indent="1"/>
    </xf>
    <xf numFmtId="0" fontId="88" fillId="64" borderId="34" applyNumberFormat="0" applyProtection="0">
      <alignment horizontal="left" vertical="top" indent="1"/>
    </xf>
    <xf numFmtId="4" fontId="68" fillId="91" borderId="20" applyNumberFormat="0" applyProtection="0">
      <alignment horizontal="left" vertical="center" indent="1"/>
    </xf>
    <xf numFmtId="4" fontId="99" fillId="91" borderId="20" applyNumberFormat="0" applyProtection="0">
      <alignment vertical="center"/>
    </xf>
    <xf numFmtId="4" fontId="68" fillId="64" borderId="20" applyNumberFormat="0" applyProtection="0">
      <alignment vertical="center"/>
    </xf>
    <xf numFmtId="0" fontId="82" fillId="87" borderId="28" applyNumberFormat="0" applyAlignment="0" applyProtection="0"/>
    <xf numFmtId="0" fontId="68" fillId="84" borderId="20" applyNumberFormat="0" applyFont="0" applyAlignment="0" applyProtection="0"/>
    <xf numFmtId="0" fontId="96" fillId="85" borderId="20" applyNumberFormat="0" applyAlignment="0" applyProtection="0"/>
    <xf numFmtId="0" fontId="92" fillId="87" borderId="20"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9" fillId="50" borderId="21" applyNumberFormat="0" applyAlignment="0" applyProtection="0"/>
    <xf numFmtId="0" fontId="40" fillId="65" borderId="27" applyNumberFormat="0" applyFont="0" applyAlignment="0" applyProtection="0"/>
    <xf numFmtId="0" fontId="92" fillId="87" borderId="20" applyNumberFormat="0" applyAlignment="0" applyProtection="0"/>
    <xf numFmtId="0" fontId="68" fillId="84" borderId="20" applyNumberFormat="0" applyFont="0" applyAlignment="0" applyProtection="0"/>
    <xf numFmtId="0" fontId="96" fillId="85" borderId="20" applyNumberFormat="0" applyAlignment="0" applyProtection="0"/>
    <xf numFmtId="0" fontId="92" fillId="87" borderId="20" applyNumberForma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9" fillId="50" borderId="21" applyNumberForma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92" fillId="87" borderId="20"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92" fillId="87" borderId="20" applyNumberForma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4" fontId="68" fillId="64" borderId="20" applyNumberFormat="0" applyProtection="0">
      <alignment vertical="center"/>
    </xf>
    <xf numFmtId="0" fontId="82" fillId="87" borderId="28" applyNumberFormat="0" applyAlignment="0" applyProtection="0"/>
    <xf numFmtId="4" fontId="68" fillId="91" borderId="20" applyNumberFormat="0" applyProtection="0">
      <alignment horizontal="left" vertical="center" indent="1"/>
    </xf>
    <xf numFmtId="0" fontId="96" fillId="85" borderId="20" applyNumberFormat="0" applyAlignment="0" applyProtection="0"/>
    <xf numFmtId="0" fontId="72" fillId="62" borderId="21" applyNumberFormat="0" applyAlignment="0" applyProtection="0"/>
    <xf numFmtId="0" fontId="40" fillId="65" borderId="27" applyNumberFormat="0" applyFont="0" applyAlignment="0" applyProtection="0"/>
    <xf numFmtId="0" fontId="79" fillId="50" borderId="21" applyNumberFormat="0" applyAlignment="0" applyProtection="0"/>
    <xf numFmtId="0" fontId="79" fillId="50"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40" fillId="65" borderId="27" applyNumberFormat="0" applyFont="0" applyAlignment="0" applyProtection="0"/>
    <xf numFmtId="0" fontId="92" fillId="87" borderId="20" applyNumberFormat="0" applyAlignment="0" applyProtection="0"/>
    <xf numFmtId="0" fontId="96" fillId="85" borderId="20" applyNumberFormat="0" applyAlignment="0" applyProtection="0"/>
    <xf numFmtId="0" fontId="68" fillId="84" borderId="20" applyNumberFormat="0" applyFont="0" applyAlignment="0" applyProtection="0"/>
    <xf numFmtId="0" fontId="82" fillId="87" borderId="28" applyNumberFormat="0" applyAlignment="0" applyProtection="0"/>
    <xf numFmtId="0" fontId="88" fillId="64" borderId="34" applyNumberFormat="0" applyProtection="0">
      <alignment horizontal="left" vertical="top" indent="1"/>
    </xf>
    <xf numFmtId="4" fontId="68" fillId="44" borderId="20" applyNumberFormat="0" applyProtection="0">
      <alignment horizontal="left" vertical="center" indent="1"/>
    </xf>
    <xf numFmtId="4" fontId="68" fillId="46" borderId="20" applyNumberFormat="0" applyProtection="0">
      <alignment horizontal="right" vertical="center"/>
    </xf>
    <xf numFmtId="4" fontId="68" fillId="92" borderId="20" applyNumberFormat="0" applyProtection="0">
      <alignment horizontal="right" vertical="center"/>
    </xf>
    <xf numFmtId="4" fontId="68" fillId="54" borderId="20" applyNumberFormat="0" applyProtection="0">
      <alignment horizontal="right" vertical="center"/>
    </xf>
    <xf numFmtId="4" fontId="68" fillId="57" borderId="20" applyNumberFormat="0" applyProtection="0">
      <alignment horizontal="right" vertical="center"/>
    </xf>
    <xf numFmtId="4" fontId="68" fillId="61" borderId="20" applyNumberFormat="0" applyProtection="0">
      <alignment horizontal="right" vertical="center"/>
    </xf>
    <xf numFmtId="4" fontId="68" fillId="60" borderId="20" applyNumberFormat="0" applyProtection="0">
      <alignment horizontal="right" vertical="center"/>
    </xf>
    <xf numFmtId="4" fontId="68" fillId="93" borderId="20" applyNumberFormat="0" applyProtection="0">
      <alignment horizontal="right" vertical="center"/>
    </xf>
    <xf numFmtId="4" fontId="68" fillId="53" borderId="20" applyNumberFormat="0" applyProtection="0">
      <alignment horizontal="right" vertical="center"/>
    </xf>
    <xf numFmtId="4" fontId="68" fillId="94" borderId="35" applyNumberFormat="0" applyProtection="0">
      <alignment horizontal="left" vertical="center" indent="1"/>
    </xf>
    <xf numFmtId="4" fontId="22" fillId="95" borderId="35" applyNumberFormat="0" applyProtection="0">
      <alignment horizontal="left" vertical="center" indent="1"/>
    </xf>
    <xf numFmtId="4" fontId="22" fillId="95" borderId="35" applyNumberFormat="0" applyProtection="0">
      <alignment horizontal="left" vertical="center" indent="1"/>
    </xf>
    <xf numFmtId="4" fontId="68" fillId="96" borderId="20" applyNumberFormat="0" applyProtection="0">
      <alignment horizontal="right" vertical="center"/>
    </xf>
    <xf numFmtId="4" fontId="68" fillId="97" borderId="35" applyNumberFormat="0" applyProtection="0">
      <alignment horizontal="left" vertical="center" indent="1"/>
    </xf>
    <xf numFmtId="4" fontId="68" fillId="96" borderId="35" applyNumberFormat="0" applyProtection="0">
      <alignment horizontal="left" vertical="center" indent="1"/>
    </xf>
    <xf numFmtId="0" fontId="68" fillId="62" borderId="20" applyNumberFormat="0" applyProtection="0">
      <alignment horizontal="left" vertical="center" indent="1"/>
    </xf>
    <xf numFmtId="0" fontId="68" fillId="95" borderId="34" applyNumberFormat="0" applyProtection="0">
      <alignment horizontal="left" vertical="top" indent="1"/>
    </xf>
    <xf numFmtId="0" fontId="68" fillId="98" borderId="20" applyNumberFormat="0" applyProtection="0">
      <alignment horizontal="left" vertical="center" indent="1"/>
    </xf>
    <xf numFmtId="0" fontId="68" fillId="96" borderId="34" applyNumberFormat="0" applyProtection="0">
      <alignment horizontal="left" vertical="top" indent="1"/>
    </xf>
    <xf numFmtId="0" fontId="68" fillId="51" borderId="20" applyNumberFormat="0" applyProtection="0">
      <alignment horizontal="left" vertical="center" indent="1"/>
    </xf>
    <xf numFmtId="0" fontId="68" fillId="51" borderId="34" applyNumberFormat="0" applyProtection="0">
      <alignment horizontal="left" vertical="top" indent="1"/>
    </xf>
    <xf numFmtId="0" fontId="68" fillId="97" borderId="20" applyNumberFormat="0" applyProtection="0">
      <alignment horizontal="left" vertical="center" indent="1"/>
    </xf>
    <xf numFmtId="0" fontId="68" fillId="97" borderId="34" applyNumberFormat="0" applyProtection="0">
      <alignment horizontal="left" vertical="top" indent="1"/>
    </xf>
    <xf numFmtId="0" fontId="86" fillId="95" borderId="37" applyBorder="0"/>
    <xf numFmtId="4" fontId="87" fillId="65" borderId="34" applyNumberFormat="0" applyProtection="0">
      <alignment vertical="center"/>
    </xf>
    <xf numFmtId="4" fontId="87" fillId="62" borderId="34" applyNumberFormat="0" applyProtection="0">
      <alignment horizontal="left" vertical="center" indent="1"/>
    </xf>
    <xf numFmtId="0" fontId="87" fillId="65" borderId="34" applyNumberFormat="0" applyProtection="0">
      <alignment horizontal="left" vertical="top" indent="1"/>
    </xf>
    <xf numFmtId="4" fontId="68" fillId="0" borderId="20" applyNumberFormat="0" applyProtection="0">
      <alignment horizontal="right" vertical="center"/>
    </xf>
    <xf numFmtId="4" fontId="99" fillId="101" borderId="20" applyNumberFormat="0" applyProtection="0">
      <alignment horizontal="right" vertical="center"/>
    </xf>
    <xf numFmtId="4" fontId="68" fillId="44" borderId="20" applyNumberFormat="0" applyProtection="0">
      <alignment horizontal="left" vertical="center" indent="1"/>
    </xf>
    <xf numFmtId="0" fontId="87" fillId="96" borderId="34" applyNumberFormat="0" applyProtection="0">
      <alignment horizontal="left" vertical="top" indent="1"/>
    </xf>
    <xf numFmtId="4" fontId="89" fillId="102" borderId="35" applyNumberFormat="0" applyProtection="0">
      <alignment horizontal="left" vertical="center" indent="1"/>
    </xf>
    <xf numFmtId="0" fontId="84" fillId="0" borderId="39" applyNumberFormat="0" applyFill="0" applyAlignment="0" applyProtection="0"/>
    <xf numFmtId="0" fontId="40" fillId="65" borderId="27" applyNumberFormat="0" applyFont="0" applyAlignment="0" applyProtection="0"/>
    <xf numFmtId="0" fontId="79" fillId="50" borderId="21" applyNumberFormat="0" applyAlignment="0" applyProtection="0"/>
    <xf numFmtId="0" fontId="72" fillId="62" borderId="21" applyNumberFormat="0" applyAlignment="0" applyProtection="0"/>
    <xf numFmtId="0" fontId="79" fillId="50" borderId="21" applyNumberFormat="0" applyAlignment="0" applyProtection="0"/>
    <xf numFmtId="0" fontId="79" fillId="50" borderId="21" applyNumberFormat="0" applyAlignment="0" applyProtection="0"/>
    <xf numFmtId="0" fontId="72" fillId="62" borderId="21" applyNumberFormat="0" applyAlignment="0" applyProtection="0"/>
    <xf numFmtId="0" fontId="79" fillId="50" borderId="21" applyNumberFormat="0" applyAlignment="0" applyProtection="0"/>
    <xf numFmtId="0" fontId="40" fillId="65" borderId="27" applyNumberFormat="0" applyFont="0" applyAlignment="0" applyProtection="0"/>
    <xf numFmtId="4" fontId="99" fillId="91" borderId="20" applyNumberFormat="0" applyProtection="0">
      <alignment vertical="center"/>
    </xf>
    <xf numFmtId="0" fontId="79" fillId="50" borderId="21" applyNumberFormat="0" applyAlignment="0" applyProtection="0"/>
    <xf numFmtId="0" fontId="72" fillId="62" borderId="21" applyNumberFormat="0" applyAlignment="0" applyProtection="0"/>
    <xf numFmtId="0" fontId="79" fillId="50" borderId="21" applyNumberFormat="0" applyAlignment="0" applyProtection="0"/>
    <xf numFmtId="0" fontId="72" fillId="62" borderId="21" applyNumberFormat="0" applyAlignment="0" applyProtection="0"/>
    <xf numFmtId="0" fontId="72" fillId="62" borderId="21" applyNumberFormat="0" applyAlignment="0" applyProtection="0"/>
    <xf numFmtId="0" fontId="92" fillId="87" borderId="20" applyNumberFormat="0" applyAlignment="0" applyProtection="0"/>
    <xf numFmtId="0" fontId="96" fillId="85" borderId="20" applyNumberFormat="0" applyAlignment="0" applyProtection="0"/>
    <xf numFmtId="0" fontId="68" fillId="84" borderId="20" applyNumberFormat="0" applyFont="0" applyAlignment="0" applyProtection="0"/>
    <xf numFmtId="0" fontId="82" fillId="87" borderId="28" applyNumberFormat="0" applyAlignment="0" applyProtection="0"/>
    <xf numFmtId="4" fontId="68" fillId="64" borderId="20" applyNumberFormat="0" applyProtection="0">
      <alignment vertical="center"/>
    </xf>
    <xf numFmtId="4" fontId="99" fillId="91" borderId="20" applyNumberFormat="0" applyProtection="0">
      <alignment vertical="center"/>
    </xf>
    <xf numFmtId="4" fontId="68" fillId="91" borderId="20" applyNumberFormat="0" applyProtection="0">
      <alignment horizontal="left" vertical="center" indent="1"/>
    </xf>
    <xf numFmtId="0" fontId="88" fillId="64" borderId="34" applyNumberFormat="0" applyProtection="0">
      <alignment horizontal="left" vertical="top" indent="1"/>
    </xf>
    <xf numFmtId="4" fontId="68" fillId="44" borderId="20" applyNumberFormat="0" applyProtection="0">
      <alignment horizontal="left" vertical="center" indent="1"/>
    </xf>
    <xf numFmtId="4" fontId="68" fillId="46" borderId="20" applyNumberFormat="0" applyProtection="0">
      <alignment horizontal="right" vertical="center"/>
    </xf>
    <xf numFmtId="4" fontId="68" fillId="92" borderId="20" applyNumberFormat="0" applyProtection="0">
      <alignment horizontal="right" vertical="center"/>
    </xf>
    <xf numFmtId="4" fontId="68" fillId="59" borderId="35" applyNumberFormat="0" applyProtection="0">
      <alignment horizontal="right" vertical="center"/>
    </xf>
    <xf numFmtId="4" fontId="68" fillId="54" borderId="20" applyNumberFormat="0" applyProtection="0">
      <alignment horizontal="right" vertical="center"/>
    </xf>
    <xf numFmtId="4" fontId="68" fillId="57" borderId="20" applyNumberFormat="0" applyProtection="0">
      <alignment horizontal="right" vertical="center"/>
    </xf>
    <xf numFmtId="4" fontId="68" fillId="61" borderId="20" applyNumberFormat="0" applyProtection="0">
      <alignment horizontal="right" vertical="center"/>
    </xf>
    <xf numFmtId="4" fontId="68" fillId="60" borderId="20" applyNumberFormat="0" applyProtection="0">
      <alignment horizontal="right" vertical="center"/>
    </xf>
    <xf numFmtId="4" fontId="68" fillId="93" borderId="20" applyNumberFormat="0" applyProtection="0">
      <alignment horizontal="right" vertical="center"/>
    </xf>
    <xf numFmtId="4" fontId="68" fillId="53" borderId="20" applyNumberFormat="0" applyProtection="0">
      <alignment horizontal="right" vertical="center"/>
    </xf>
    <xf numFmtId="4" fontId="68" fillId="94" borderId="35" applyNumberFormat="0" applyProtection="0">
      <alignment horizontal="left" vertical="center" indent="1"/>
    </xf>
    <xf numFmtId="4" fontId="22" fillId="95" borderId="35" applyNumberFormat="0" applyProtection="0">
      <alignment horizontal="left" vertical="center" indent="1"/>
    </xf>
    <xf numFmtId="4" fontId="22" fillId="95" borderId="35" applyNumberFormat="0" applyProtection="0">
      <alignment horizontal="left" vertical="center" indent="1"/>
    </xf>
    <xf numFmtId="4" fontId="68" fillId="96" borderId="20" applyNumberFormat="0" applyProtection="0">
      <alignment horizontal="right" vertical="center"/>
    </xf>
    <xf numFmtId="4" fontId="68" fillId="97" borderId="35" applyNumberFormat="0" applyProtection="0">
      <alignment horizontal="left" vertical="center" indent="1"/>
    </xf>
    <xf numFmtId="4" fontId="68" fillId="96" borderId="35" applyNumberFormat="0" applyProtection="0">
      <alignment horizontal="left" vertical="center" indent="1"/>
    </xf>
    <xf numFmtId="0" fontId="68" fillId="62" borderId="20" applyNumberFormat="0" applyProtection="0">
      <alignment horizontal="left" vertical="center" indent="1"/>
    </xf>
    <xf numFmtId="0" fontId="68" fillId="95" borderId="34" applyNumberFormat="0" applyProtection="0">
      <alignment horizontal="left" vertical="top" indent="1"/>
    </xf>
    <xf numFmtId="0" fontId="68" fillId="98" borderId="20" applyNumberFormat="0" applyProtection="0">
      <alignment horizontal="left" vertical="center" indent="1"/>
    </xf>
    <xf numFmtId="0" fontId="68" fillId="96" borderId="34" applyNumberFormat="0" applyProtection="0">
      <alignment horizontal="left" vertical="top" indent="1"/>
    </xf>
    <xf numFmtId="0" fontId="68" fillId="51" borderId="20" applyNumberFormat="0" applyProtection="0">
      <alignment horizontal="left" vertical="center" indent="1"/>
    </xf>
    <xf numFmtId="0" fontId="68" fillId="51" borderId="34" applyNumberFormat="0" applyProtection="0">
      <alignment horizontal="left" vertical="top" indent="1"/>
    </xf>
    <xf numFmtId="0" fontId="68" fillId="97" borderId="20" applyNumberFormat="0" applyProtection="0">
      <alignment horizontal="left" vertical="center" indent="1"/>
    </xf>
    <xf numFmtId="0" fontId="68" fillId="97" borderId="34" applyNumberFormat="0" applyProtection="0">
      <alignment horizontal="left" vertical="top" indent="1"/>
    </xf>
    <xf numFmtId="0" fontId="86" fillId="95" borderId="37" applyBorder="0"/>
    <xf numFmtId="4" fontId="87" fillId="65" borderId="34" applyNumberFormat="0" applyProtection="0">
      <alignment vertical="center"/>
    </xf>
    <xf numFmtId="4" fontId="87" fillId="62" borderId="34" applyNumberFormat="0" applyProtection="0">
      <alignment horizontal="left" vertical="center" indent="1"/>
    </xf>
    <xf numFmtId="0" fontId="87" fillId="65" borderId="34" applyNumberFormat="0" applyProtection="0">
      <alignment horizontal="left" vertical="top" indent="1"/>
    </xf>
    <xf numFmtId="4" fontId="68" fillId="0" borderId="20" applyNumberFormat="0" applyProtection="0">
      <alignment horizontal="right" vertical="center"/>
    </xf>
    <xf numFmtId="4" fontId="99" fillId="101" borderId="20" applyNumberFormat="0" applyProtection="0">
      <alignment horizontal="right" vertical="center"/>
    </xf>
    <xf numFmtId="4" fontId="68" fillId="44" borderId="20" applyNumberFormat="0" applyProtection="0">
      <alignment horizontal="left" vertical="center" indent="1"/>
    </xf>
    <xf numFmtId="0" fontId="87" fillId="96" borderId="34" applyNumberFormat="0" applyProtection="0">
      <alignment horizontal="left" vertical="top" indent="1"/>
    </xf>
    <xf numFmtId="4" fontId="89" fillId="102" borderId="35" applyNumberFormat="0" applyProtection="0">
      <alignment horizontal="left" vertical="center" indent="1"/>
    </xf>
    <xf numFmtId="4" fontId="90" fillId="99" borderId="20" applyNumberFormat="0" applyProtection="0">
      <alignment horizontal="right" vertical="center"/>
    </xf>
    <xf numFmtId="0" fontId="84" fillId="0" borderId="39" applyNumberFormat="0" applyFill="0" applyAlignment="0" applyProtection="0"/>
    <xf numFmtId="0" fontId="79" fillId="50" borderId="21" applyNumberFormat="0" applyAlignment="0" applyProtection="0"/>
    <xf numFmtId="0" fontId="72" fillId="62" borderId="21" applyNumberFormat="0" applyAlignment="0" applyProtection="0"/>
    <xf numFmtId="0" fontId="68" fillId="62" borderId="20" applyNumberFormat="0" applyProtection="0">
      <alignment horizontal="left" vertical="center" indent="1"/>
    </xf>
    <xf numFmtId="0" fontId="68" fillId="95" borderId="34" applyNumberFormat="0" applyProtection="0">
      <alignment horizontal="left" vertical="top" indent="1"/>
    </xf>
    <xf numFmtId="0" fontId="68" fillId="98" borderId="20" applyNumberFormat="0" applyProtection="0">
      <alignment horizontal="left" vertical="center" indent="1"/>
    </xf>
    <xf numFmtId="0" fontId="68" fillId="96" borderId="34" applyNumberFormat="0" applyProtection="0">
      <alignment horizontal="left" vertical="top" indent="1"/>
    </xf>
    <xf numFmtId="0" fontId="68" fillId="51" borderId="20" applyNumberFormat="0" applyProtection="0">
      <alignment horizontal="left" vertical="center" indent="1"/>
    </xf>
    <xf numFmtId="0" fontId="68" fillId="51" borderId="34" applyNumberFormat="0" applyProtection="0">
      <alignment horizontal="left" vertical="top" indent="1"/>
    </xf>
    <xf numFmtId="0" fontId="68" fillId="97" borderId="20" applyNumberFormat="0" applyProtection="0">
      <alignment horizontal="left" vertical="center" indent="1"/>
    </xf>
    <xf numFmtId="0" fontId="68" fillId="97" borderId="34" applyNumberFormat="0" applyProtection="0">
      <alignment horizontal="left" vertical="top" indent="1"/>
    </xf>
    <xf numFmtId="0" fontId="86" fillId="95" borderId="37" applyBorder="0"/>
    <xf numFmtId="4" fontId="87" fillId="65" borderId="34" applyNumberFormat="0" applyProtection="0">
      <alignment vertical="center"/>
    </xf>
    <xf numFmtId="4" fontId="87" fillId="62" borderId="34" applyNumberFormat="0" applyProtection="0">
      <alignment horizontal="left" vertical="center" indent="1"/>
    </xf>
    <xf numFmtId="0" fontId="87" fillId="65" borderId="34" applyNumberFormat="0" applyProtection="0">
      <alignment horizontal="left" vertical="top" indent="1"/>
    </xf>
    <xf numFmtId="4" fontId="68" fillId="0" borderId="20" applyNumberFormat="0" applyProtection="0">
      <alignment horizontal="right" vertical="center"/>
    </xf>
    <xf numFmtId="4" fontId="99" fillId="101" borderId="20" applyNumberFormat="0" applyProtection="0">
      <alignment horizontal="right" vertical="center"/>
    </xf>
    <xf numFmtId="4" fontId="68" fillId="44" borderId="20" applyNumberFormat="0" applyProtection="0">
      <alignment horizontal="left" vertical="center" indent="1"/>
    </xf>
    <xf numFmtId="0" fontId="87" fillId="96" borderId="34" applyNumberFormat="0" applyProtection="0">
      <alignment horizontal="left" vertical="top" indent="1"/>
    </xf>
    <xf numFmtId="4" fontId="89" fillId="102" borderId="35" applyNumberFormat="0" applyProtection="0">
      <alignment horizontal="left" vertical="center" indent="1"/>
    </xf>
    <xf numFmtId="4" fontId="90" fillId="99" borderId="20" applyNumberFormat="0" applyProtection="0">
      <alignment horizontal="right" vertical="center"/>
    </xf>
    <xf numFmtId="0" fontId="84" fillId="0" borderId="39" applyNumberFormat="0" applyFill="0" applyAlignment="0" applyProtection="0"/>
    <xf numFmtId="0" fontId="68" fillId="84" borderId="20" applyNumberFormat="0" applyFont="0" applyAlignment="0" applyProtection="0"/>
    <xf numFmtId="0" fontId="96" fillId="85" borderId="20" applyNumberFormat="0" applyAlignment="0" applyProtection="0"/>
    <xf numFmtId="0" fontId="40" fillId="65" borderId="27" applyNumberFormat="0" applyFont="0" applyAlignment="0" applyProtection="0"/>
    <xf numFmtId="0" fontId="79" fillId="50" borderId="21" applyNumberFormat="0" applyAlignment="0" applyProtection="0"/>
    <xf numFmtId="0" fontId="68" fillId="84" borderId="20" applyNumberFormat="0" applyFont="0" applyAlignment="0" applyProtection="0"/>
    <xf numFmtId="0" fontId="96" fillId="85" borderId="20" applyNumberFormat="0" applyAlignment="0" applyProtection="0"/>
    <xf numFmtId="0" fontId="68" fillId="66"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2" applyNumberFormat="0" applyFill="0" applyAlignment="0" applyProtection="0"/>
    <xf numFmtId="43" fontId="22" fillId="0" borderId="0" applyFont="0" applyFill="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1" fillId="4" borderId="0" applyNumberFormat="0" applyBorder="0" applyAlignment="0" applyProtection="0"/>
    <xf numFmtId="0" fontId="15" fillId="7" borderId="5" applyNumberFormat="0" applyAlignment="0" applyProtection="0"/>
    <xf numFmtId="0" fontId="6" fillId="8" borderId="8" applyNumberFormat="0" applyAlignment="0" applyProtection="0"/>
    <xf numFmtId="0" fontId="18" fillId="0" borderId="0" applyNumberFormat="0" applyFill="0" applyBorder="0" applyAlignment="0" applyProtection="0"/>
    <xf numFmtId="0" fontId="10" fillId="3" borderId="0" applyNumberFormat="0" applyBorder="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3" fillId="6" borderId="5" applyNumberFormat="0" applyAlignment="0" applyProtection="0"/>
    <xf numFmtId="0" fontId="16" fillId="0" borderId="7" applyNumberFormat="0" applyFill="0" applyAlignment="0" applyProtection="0"/>
    <xf numFmtId="0" fontId="12" fillId="5" borderId="0" applyNumberFormat="0" applyBorder="0" applyAlignment="0" applyProtection="0"/>
    <xf numFmtId="0" fontId="20" fillId="9" borderId="9" applyNumberFormat="0" applyFont="0" applyAlignment="0" applyProtection="0"/>
    <xf numFmtId="0" fontId="14" fillId="7" borderId="6" applyNumberFormat="0" applyAlignment="0" applyProtection="0"/>
    <xf numFmtId="0" fontId="23" fillId="0" borderId="0" applyNumberFormat="0" applyFill="0" applyBorder="0" applyAlignment="0" applyProtection="0"/>
    <xf numFmtId="0" fontId="2" fillId="0" borderId="10" applyNumberFormat="0" applyFill="0" applyAlignment="0" applyProtection="0"/>
    <xf numFmtId="0" fontId="17" fillId="0" borderId="0" applyNumberFormat="0" applyFill="0" applyBorder="0" applyAlignment="0" applyProtection="0"/>
    <xf numFmtId="0" fontId="21" fillId="0" borderId="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0" fontId="21" fillId="0" borderId="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171" fontId="7" fillId="0" borderId="2" applyNumberFormat="0" applyFill="0" applyAlignment="0" applyProtection="0"/>
    <xf numFmtId="43" fontId="22" fillId="0" borderId="0" applyFont="0" applyFill="0" applyBorder="0" applyAlignment="0" applyProtection="0"/>
    <xf numFmtId="171" fontId="19" fillId="13" borderId="0" applyNumberFormat="0" applyBorder="0" applyAlignment="0" applyProtection="0"/>
    <xf numFmtId="171" fontId="19" fillId="17" borderId="0" applyNumberFormat="0" applyBorder="0" applyAlignment="0" applyProtection="0"/>
    <xf numFmtId="171" fontId="19" fillId="21" borderId="0" applyNumberFormat="0" applyBorder="0" applyAlignment="0" applyProtection="0"/>
    <xf numFmtId="171" fontId="19" fillId="25" borderId="0" applyNumberFormat="0" applyBorder="0" applyAlignment="0" applyProtection="0"/>
    <xf numFmtId="171" fontId="19" fillId="29" borderId="0" applyNumberFormat="0" applyBorder="0" applyAlignment="0" applyProtection="0"/>
    <xf numFmtId="171" fontId="19" fillId="33" borderId="0" applyNumberFormat="0" applyBorder="0" applyAlignment="0" applyProtection="0"/>
    <xf numFmtId="171" fontId="19" fillId="10" borderId="0" applyNumberFormat="0" applyBorder="0" applyAlignment="0" applyProtection="0"/>
    <xf numFmtId="171" fontId="19" fillId="14" borderId="0" applyNumberFormat="0" applyBorder="0" applyAlignment="0" applyProtection="0"/>
    <xf numFmtId="171" fontId="19" fillId="18" borderId="0" applyNumberFormat="0" applyBorder="0" applyAlignment="0" applyProtection="0"/>
    <xf numFmtId="171" fontId="19" fillId="22" borderId="0" applyNumberFormat="0" applyBorder="0" applyAlignment="0" applyProtection="0"/>
    <xf numFmtId="171" fontId="19" fillId="26" borderId="0" applyNumberFormat="0" applyBorder="0" applyAlignment="0" applyProtection="0"/>
    <xf numFmtId="171" fontId="19" fillId="30" borderId="0" applyNumberFormat="0" applyBorder="0" applyAlignment="0" applyProtection="0"/>
    <xf numFmtId="171" fontId="11" fillId="4" borderId="0" applyNumberFormat="0" applyBorder="0" applyAlignment="0" applyProtection="0"/>
    <xf numFmtId="171" fontId="15" fillId="7" borderId="5" applyNumberFormat="0" applyAlignment="0" applyProtection="0"/>
    <xf numFmtId="171" fontId="6" fillId="8" borderId="8" applyNumberFormat="0" applyAlignment="0" applyProtection="0"/>
    <xf numFmtId="171" fontId="18" fillId="0" borderId="0" applyNumberFormat="0" applyFill="0" applyBorder="0" applyAlignment="0" applyProtection="0"/>
    <xf numFmtId="171" fontId="10" fillId="3" borderId="0" applyNumberFormat="0" applyBorder="0" applyAlignment="0" applyProtection="0"/>
    <xf numFmtId="171" fontId="8" fillId="0" borderId="3" applyNumberFormat="0" applyFill="0" applyAlignment="0" applyProtection="0"/>
    <xf numFmtId="171" fontId="9" fillId="0" borderId="4" applyNumberFormat="0" applyFill="0" applyAlignment="0" applyProtection="0"/>
    <xf numFmtId="171" fontId="9" fillId="0" borderId="0" applyNumberFormat="0" applyFill="0" applyBorder="0" applyAlignment="0" applyProtection="0"/>
    <xf numFmtId="171" fontId="13" fillId="6" borderId="5" applyNumberFormat="0" applyAlignment="0" applyProtection="0"/>
    <xf numFmtId="171" fontId="16" fillId="0" borderId="7" applyNumberFormat="0" applyFill="0" applyAlignment="0" applyProtection="0"/>
    <xf numFmtId="171" fontId="12" fillId="5" borderId="0" applyNumberFormat="0" applyBorder="0" applyAlignment="0" applyProtection="0"/>
    <xf numFmtId="171" fontId="20" fillId="9" borderId="9" applyNumberFormat="0" applyFont="0" applyAlignment="0" applyProtection="0"/>
    <xf numFmtId="171" fontId="14" fillId="7" borderId="6" applyNumberFormat="0" applyAlignment="0" applyProtection="0"/>
    <xf numFmtId="171" fontId="23" fillId="0" borderId="0" applyNumberFormat="0" applyFill="0" applyBorder="0" applyAlignment="0" applyProtection="0"/>
    <xf numFmtId="171" fontId="2" fillId="0" borderId="10" applyNumberFormat="0" applyFill="0" applyAlignment="0" applyProtection="0"/>
    <xf numFmtId="171" fontId="17" fillId="0" borderId="0" applyNumberForma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alignment vertical="center"/>
    </xf>
    <xf numFmtId="0" fontId="31"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1" fillId="4" borderId="0" applyNumberFormat="0" applyBorder="0" applyAlignment="0" applyProtection="0"/>
    <xf numFmtId="0" fontId="14" fillId="7" borderId="6" applyNumberFormat="0" applyAlignment="0" applyProtection="0"/>
    <xf numFmtId="0" fontId="6" fillId="8" borderId="8" applyNumberFormat="0" applyAlignment="0" applyProtection="0"/>
    <xf numFmtId="0" fontId="18" fillId="0" borderId="0" applyNumberFormat="0" applyFill="0" applyBorder="0" applyAlignment="0" applyProtection="0"/>
    <xf numFmtId="0" fontId="2" fillId="0" borderId="10" applyNumberFormat="0" applyFill="0" applyAlignment="0" applyProtection="0"/>
    <xf numFmtId="0" fontId="19" fillId="10"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 fillId="5"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15" fillId="7" borderId="5" applyNumberFormat="0" applyAlignment="0" applyProtection="0"/>
    <xf numFmtId="0" fontId="10" fillId="3" borderId="0" applyNumberFormat="0" applyBorder="0" applyAlignment="0" applyProtection="0"/>
    <xf numFmtId="0" fontId="13" fillId="6" borderId="5" applyNumberFormat="0" applyAlignment="0" applyProtection="0"/>
    <xf numFmtId="0" fontId="16" fillId="0" borderId="7" applyNumberFormat="0" applyFill="0" applyAlignment="0" applyProtection="0"/>
    <xf numFmtId="0" fontId="32" fillId="5" borderId="0" applyNumberFormat="0" applyBorder="0" applyAlignment="0" applyProtection="0"/>
    <xf numFmtId="0" fontId="17"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171" fontId="31" fillId="0" borderId="0" applyNumberFormat="0" applyFill="0" applyBorder="0" applyAlignment="0" applyProtection="0"/>
    <xf numFmtId="171" fontId="7" fillId="0" borderId="2" applyNumberFormat="0" applyFill="0" applyAlignment="0" applyProtection="0"/>
    <xf numFmtId="171" fontId="8" fillId="0" borderId="3" applyNumberFormat="0" applyFill="0" applyAlignment="0" applyProtection="0"/>
    <xf numFmtId="171" fontId="9" fillId="0" borderId="4" applyNumberFormat="0" applyFill="0" applyAlignment="0" applyProtection="0"/>
    <xf numFmtId="171" fontId="9" fillId="0" borderId="0" applyNumberFormat="0" applyFill="0" applyBorder="0" applyAlignment="0" applyProtection="0"/>
    <xf numFmtId="171" fontId="10" fillId="3" borderId="0" applyNumberFormat="0" applyBorder="0" applyAlignment="0" applyProtection="0"/>
    <xf numFmtId="171" fontId="11" fillId="4" borderId="0" applyNumberFormat="0" applyBorder="0" applyAlignment="0" applyProtection="0"/>
    <xf numFmtId="171" fontId="13" fillId="6" borderId="5" applyNumberFormat="0" applyAlignment="0" applyProtection="0"/>
    <xf numFmtId="171" fontId="14" fillId="7" borderId="6" applyNumberFormat="0" applyAlignment="0" applyProtection="0"/>
    <xf numFmtId="171" fontId="15" fillId="7" borderId="5" applyNumberFormat="0" applyAlignment="0" applyProtection="0"/>
    <xf numFmtId="171" fontId="16" fillId="0" borderId="7" applyNumberFormat="0" applyFill="0" applyAlignment="0" applyProtection="0"/>
    <xf numFmtId="171" fontId="6" fillId="8" borderId="8" applyNumberFormat="0" applyAlignment="0" applyProtection="0"/>
    <xf numFmtId="171" fontId="17" fillId="0" borderId="0" applyNumberFormat="0" applyFill="0" applyBorder="0" applyAlignment="0" applyProtection="0"/>
    <xf numFmtId="171" fontId="18" fillId="0" borderId="0" applyNumberFormat="0" applyFill="0" applyBorder="0" applyAlignment="0" applyProtection="0"/>
    <xf numFmtId="171" fontId="2" fillId="0" borderId="10" applyNumberFormat="0" applyFill="0" applyAlignment="0" applyProtection="0"/>
    <xf numFmtId="171" fontId="19" fillId="10" borderId="0" applyNumberFormat="0" applyBorder="0" applyAlignment="0" applyProtection="0"/>
    <xf numFmtId="171" fontId="19" fillId="14" borderId="0" applyNumberFormat="0" applyBorder="0" applyAlignment="0" applyProtection="0"/>
    <xf numFmtId="171" fontId="19" fillId="18" borderId="0" applyNumberFormat="0" applyBorder="0" applyAlignment="0" applyProtection="0"/>
    <xf numFmtId="171" fontId="19" fillId="22" borderId="0" applyNumberFormat="0" applyBorder="0" applyAlignment="0" applyProtection="0"/>
    <xf numFmtId="171" fontId="19" fillId="26" borderId="0" applyNumberFormat="0" applyBorder="0" applyAlignment="0" applyProtection="0"/>
    <xf numFmtId="171" fontId="19" fillId="30" borderId="0" applyNumberFormat="0" applyBorder="0" applyAlignment="0" applyProtection="0"/>
    <xf numFmtId="43" fontId="1" fillId="0" borderId="0" applyFont="0" applyFill="0" applyBorder="0" applyAlignment="0" applyProtection="0"/>
    <xf numFmtId="43" fontId="33" fillId="0" borderId="0" applyFont="0" applyFill="0" applyBorder="0" applyAlignment="0" applyProtection="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2" applyNumberFormat="0" applyFill="0" applyAlignment="0" applyProtection="0"/>
    <xf numFmtId="43" fontId="22" fillId="0" borderId="0" applyFont="0" applyFill="0" applyBorder="0" applyAlignment="0" applyProtection="0"/>
    <xf numFmtId="0" fontId="19" fillId="10"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1" fillId="4" borderId="0" applyNumberFormat="0" applyBorder="0" applyAlignment="0" applyProtection="0"/>
    <xf numFmtId="0" fontId="15" fillId="7" borderId="5" applyNumberFormat="0" applyAlignment="0" applyProtection="0"/>
    <xf numFmtId="0" fontId="6" fillId="8" borderId="8" applyNumberFormat="0" applyAlignment="0" applyProtection="0"/>
    <xf numFmtId="0" fontId="18" fillId="0" borderId="0" applyNumberFormat="0" applyFill="0" applyBorder="0" applyAlignment="0" applyProtection="0"/>
    <xf numFmtId="0" fontId="10" fillId="3" borderId="0" applyNumberFormat="0" applyBorder="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3" fillId="6" borderId="5" applyNumberFormat="0" applyAlignment="0" applyProtection="0"/>
    <xf numFmtId="0" fontId="16" fillId="0" borderId="7" applyNumberFormat="0" applyFill="0" applyAlignment="0" applyProtection="0"/>
    <xf numFmtId="0" fontId="20" fillId="9" borderId="9" applyNumberFormat="0" applyFont="0" applyAlignment="0" applyProtection="0"/>
    <xf numFmtId="0" fontId="14" fillId="7" borderId="6" applyNumberFormat="0" applyAlignment="0" applyProtection="0"/>
    <xf numFmtId="0" fontId="23" fillId="0" borderId="0" applyNumberFormat="0" applyFill="0" applyBorder="0" applyAlignment="0" applyProtection="0"/>
    <xf numFmtId="0" fontId="2" fillId="0" borderId="10" applyNumberFormat="0" applyFill="0" applyAlignment="0" applyProtection="0"/>
    <xf numFmtId="0" fontId="17" fillId="0" borderId="0" applyNumberForma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2" fillId="87" borderId="20" applyNumberFormat="0" applyAlignment="0" applyProtection="0"/>
    <xf numFmtId="0" fontId="96" fillId="85" borderId="20" applyNumberFormat="0" applyAlignment="0" applyProtection="0"/>
    <xf numFmtId="0" fontId="68" fillId="84" borderId="20" applyNumberFormat="0" applyFont="0" applyAlignment="0" applyProtection="0"/>
    <xf numFmtId="0" fontId="82" fillId="87" borderId="28" applyNumberFormat="0" applyAlignment="0" applyProtection="0"/>
    <xf numFmtId="4" fontId="68" fillId="64" borderId="20" applyNumberFormat="0" applyProtection="0">
      <alignment vertical="center"/>
    </xf>
    <xf numFmtId="4" fontId="99" fillId="91" borderId="20" applyNumberFormat="0" applyProtection="0">
      <alignment vertical="center"/>
    </xf>
    <xf numFmtId="4" fontId="68" fillId="91" borderId="20" applyNumberFormat="0" applyProtection="0">
      <alignment horizontal="left" vertical="center" indent="1"/>
    </xf>
    <xf numFmtId="0" fontId="88" fillId="64" borderId="34" applyNumberFormat="0" applyProtection="0">
      <alignment horizontal="left" vertical="top" indent="1"/>
    </xf>
    <xf numFmtId="4" fontId="68" fillId="44" borderId="20" applyNumberFormat="0" applyProtection="0">
      <alignment horizontal="left" vertical="center" indent="1"/>
    </xf>
    <xf numFmtId="4" fontId="68" fillId="46" borderId="20" applyNumberFormat="0" applyProtection="0">
      <alignment horizontal="right" vertical="center"/>
    </xf>
    <xf numFmtId="4" fontId="68" fillId="92" borderId="20" applyNumberFormat="0" applyProtection="0">
      <alignment horizontal="right" vertical="center"/>
    </xf>
    <xf numFmtId="4" fontId="68" fillId="59" borderId="35" applyNumberFormat="0" applyProtection="0">
      <alignment horizontal="right" vertical="center"/>
    </xf>
    <xf numFmtId="4" fontId="68" fillId="54" borderId="20" applyNumberFormat="0" applyProtection="0">
      <alignment horizontal="right" vertical="center"/>
    </xf>
    <xf numFmtId="4" fontId="68" fillId="57" borderId="20" applyNumberFormat="0" applyProtection="0">
      <alignment horizontal="right" vertical="center"/>
    </xf>
    <xf numFmtId="4" fontId="68" fillId="61" borderId="20" applyNumberFormat="0" applyProtection="0">
      <alignment horizontal="right" vertical="center"/>
    </xf>
    <xf numFmtId="4" fontId="68" fillId="60" borderId="20" applyNumberFormat="0" applyProtection="0">
      <alignment horizontal="right" vertical="center"/>
    </xf>
    <xf numFmtId="4" fontId="68" fillId="93" borderId="20" applyNumberFormat="0" applyProtection="0">
      <alignment horizontal="right" vertical="center"/>
    </xf>
    <xf numFmtId="4" fontId="68" fillId="53" borderId="20" applyNumberFormat="0" applyProtection="0">
      <alignment horizontal="right" vertical="center"/>
    </xf>
    <xf numFmtId="4" fontId="68" fillId="94" borderId="35" applyNumberFormat="0" applyProtection="0">
      <alignment horizontal="left" vertical="center" indent="1"/>
    </xf>
    <xf numFmtId="4" fontId="22" fillId="95" borderId="35" applyNumberFormat="0" applyProtection="0">
      <alignment horizontal="left" vertical="center" indent="1"/>
    </xf>
    <xf numFmtId="4" fontId="22" fillId="95" borderId="35" applyNumberFormat="0" applyProtection="0">
      <alignment horizontal="left" vertical="center" indent="1"/>
    </xf>
    <xf numFmtId="4" fontId="68" fillId="96" borderId="20" applyNumberFormat="0" applyProtection="0">
      <alignment horizontal="right" vertical="center"/>
    </xf>
    <xf numFmtId="4" fontId="68" fillId="97" borderId="35" applyNumberFormat="0" applyProtection="0">
      <alignment horizontal="left" vertical="center" indent="1"/>
    </xf>
    <xf numFmtId="4" fontId="68" fillId="96" borderId="35" applyNumberFormat="0" applyProtection="0">
      <alignment horizontal="left" vertical="center" indent="1"/>
    </xf>
    <xf numFmtId="0" fontId="68" fillId="62" borderId="20" applyNumberFormat="0" applyProtection="0">
      <alignment horizontal="left" vertical="center" indent="1"/>
    </xf>
    <xf numFmtId="0" fontId="68" fillId="95" borderId="34" applyNumberFormat="0" applyProtection="0">
      <alignment horizontal="left" vertical="top" indent="1"/>
    </xf>
    <xf numFmtId="0" fontId="68" fillId="98" borderId="20" applyNumberFormat="0" applyProtection="0">
      <alignment horizontal="left" vertical="center" indent="1"/>
    </xf>
    <xf numFmtId="0" fontId="68" fillId="96" borderId="34" applyNumberFormat="0" applyProtection="0">
      <alignment horizontal="left" vertical="top" indent="1"/>
    </xf>
    <xf numFmtId="0" fontId="68" fillId="51" borderId="20" applyNumberFormat="0" applyProtection="0">
      <alignment horizontal="left" vertical="center" indent="1"/>
    </xf>
    <xf numFmtId="0" fontId="68" fillId="51" borderId="34" applyNumberFormat="0" applyProtection="0">
      <alignment horizontal="left" vertical="top" indent="1"/>
    </xf>
    <xf numFmtId="0" fontId="68" fillId="97" borderId="20" applyNumberFormat="0" applyProtection="0">
      <alignment horizontal="left" vertical="center" indent="1"/>
    </xf>
    <xf numFmtId="0" fontId="68" fillId="97" borderId="34" applyNumberFormat="0" applyProtection="0">
      <alignment horizontal="left" vertical="top" indent="1"/>
    </xf>
    <xf numFmtId="0" fontId="86" fillId="95" borderId="37" applyBorder="0"/>
    <xf numFmtId="4" fontId="87" fillId="65" borderId="34" applyNumberFormat="0" applyProtection="0">
      <alignment vertical="center"/>
    </xf>
    <xf numFmtId="4" fontId="87" fillId="62" borderId="34" applyNumberFormat="0" applyProtection="0">
      <alignment horizontal="left" vertical="center" indent="1"/>
    </xf>
    <xf numFmtId="0" fontId="87" fillId="65" borderId="34" applyNumberFormat="0" applyProtection="0">
      <alignment horizontal="left" vertical="top" indent="1"/>
    </xf>
    <xf numFmtId="4" fontId="68" fillId="0" borderId="20" applyNumberFormat="0" applyProtection="0">
      <alignment horizontal="right" vertical="center"/>
    </xf>
    <xf numFmtId="4" fontId="99" fillId="101" borderId="20" applyNumberFormat="0" applyProtection="0">
      <alignment horizontal="right" vertical="center"/>
    </xf>
    <xf numFmtId="4" fontId="68" fillId="44" borderId="20" applyNumberFormat="0" applyProtection="0">
      <alignment horizontal="left" vertical="center" indent="1"/>
    </xf>
    <xf numFmtId="0" fontId="87" fillId="96" borderId="34" applyNumberFormat="0" applyProtection="0">
      <alignment horizontal="left" vertical="top" indent="1"/>
    </xf>
    <xf numFmtId="4" fontId="89" fillId="102" borderId="35" applyNumberFormat="0" applyProtection="0">
      <alignment horizontal="left" vertical="center" indent="1"/>
    </xf>
    <xf numFmtId="4" fontId="90" fillId="99" borderId="20" applyNumberFormat="0" applyProtection="0">
      <alignment horizontal="right" vertical="center"/>
    </xf>
    <xf numFmtId="0" fontId="84" fillId="0" borderId="39" applyNumberFormat="0" applyFill="0" applyAlignment="0" applyProtection="0"/>
    <xf numFmtId="0" fontId="68" fillId="84" borderId="20" applyNumberFormat="0" applyFont="0" applyAlignment="0" applyProtection="0"/>
    <xf numFmtId="4" fontId="68" fillId="59" borderId="35" applyNumberFormat="0" applyProtection="0">
      <alignment horizontal="right" vertical="center"/>
    </xf>
    <xf numFmtId="0" fontId="84" fillId="0" borderId="39" applyNumberFormat="0" applyFill="0" applyAlignment="0" applyProtection="0"/>
    <xf numFmtId="4" fontId="90" fillId="99" borderId="20" applyNumberFormat="0" applyProtection="0">
      <alignment horizontal="right" vertical="center"/>
    </xf>
    <xf numFmtId="4" fontId="68" fillId="96" borderId="35" applyNumberFormat="0" applyProtection="0">
      <alignment horizontal="left" vertical="center" indent="1"/>
    </xf>
    <xf numFmtId="4" fontId="68" fillId="97" borderId="35" applyNumberFormat="0" applyProtection="0">
      <alignment horizontal="left" vertical="center" indent="1"/>
    </xf>
    <xf numFmtId="4" fontId="68" fillId="96" borderId="20" applyNumberFormat="0" applyProtection="0">
      <alignment horizontal="right" vertical="center"/>
    </xf>
    <xf numFmtId="4" fontId="22" fillId="95" borderId="35" applyNumberFormat="0" applyProtection="0">
      <alignment horizontal="left" vertical="center" indent="1"/>
    </xf>
    <xf numFmtId="4" fontId="22" fillId="95" borderId="35" applyNumberFormat="0" applyProtection="0">
      <alignment horizontal="left" vertical="center" indent="1"/>
    </xf>
    <xf numFmtId="4" fontId="68" fillId="94" borderId="35" applyNumberFormat="0" applyProtection="0">
      <alignment horizontal="left" vertical="center" indent="1"/>
    </xf>
    <xf numFmtId="4" fontId="68" fillId="53" borderId="20" applyNumberFormat="0" applyProtection="0">
      <alignment horizontal="right" vertical="center"/>
    </xf>
    <xf numFmtId="4" fontId="68" fillId="93" borderId="20" applyNumberFormat="0" applyProtection="0">
      <alignment horizontal="right" vertical="center"/>
    </xf>
    <xf numFmtId="4" fontId="68" fillId="60" borderId="20" applyNumberFormat="0" applyProtection="0">
      <alignment horizontal="right" vertical="center"/>
    </xf>
    <xf numFmtId="4" fontId="68" fillId="61" borderId="20" applyNumberFormat="0" applyProtection="0">
      <alignment horizontal="right" vertical="center"/>
    </xf>
    <xf numFmtId="4" fontId="68" fillId="57" borderId="20" applyNumberFormat="0" applyProtection="0">
      <alignment horizontal="right" vertical="center"/>
    </xf>
    <xf numFmtId="4" fontId="68" fillId="54" borderId="20" applyNumberFormat="0" applyProtection="0">
      <alignment horizontal="right" vertical="center"/>
    </xf>
    <xf numFmtId="4" fontId="68" fillId="59" borderId="35" applyNumberFormat="0" applyProtection="0">
      <alignment horizontal="right" vertical="center"/>
    </xf>
    <xf numFmtId="4" fontId="68" fillId="92" borderId="20" applyNumberFormat="0" applyProtection="0">
      <alignment horizontal="right" vertical="center"/>
    </xf>
    <xf numFmtId="4" fontId="68" fillId="46" borderId="20" applyNumberFormat="0" applyProtection="0">
      <alignment horizontal="right" vertical="center"/>
    </xf>
    <xf numFmtId="4" fontId="68" fillId="44" borderId="20" applyNumberFormat="0" applyProtection="0">
      <alignment horizontal="left" vertical="center" indent="1"/>
    </xf>
    <xf numFmtId="0" fontId="88" fillId="64" borderId="34" applyNumberFormat="0" applyProtection="0">
      <alignment horizontal="left" vertical="top" indent="1"/>
    </xf>
    <xf numFmtId="4" fontId="68" fillId="91" borderId="20" applyNumberFormat="0" applyProtection="0">
      <alignment horizontal="left" vertical="center" indent="1"/>
    </xf>
    <xf numFmtId="4" fontId="99" fillId="91" borderId="20" applyNumberFormat="0" applyProtection="0">
      <alignment vertical="center"/>
    </xf>
    <xf numFmtId="4" fontId="68" fillId="64" borderId="20" applyNumberFormat="0" applyProtection="0">
      <alignment vertical="center"/>
    </xf>
    <xf numFmtId="0" fontId="82" fillId="87" borderId="28" applyNumberFormat="0" applyAlignment="0" applyProtection="0"/>
    <xf numFmtId="0" fontId="68" fillId="84" borderId="20" applyNumberFormat="0" applyFont="0" applyAlignment="0" applyProtection="0"/>
    <xf numFmtId="0" fontId="96" fillId="85" borderId="20" applyNumberFormat="0" applyAlignment="0" applyProtection="0"/>
    <xf numFmtId="0" fontId="92" fillId="87" borderId="20" applyNumberFormat="0" applyAlignment="0" applyProtection="0"/>
    <xf numFmtId="0" fontId="72" fillId="62" borderId="21" applyNumberFormat="0" applyAlignment="0" applyProtection="0"/>
    <xf numFmtId="0" fontId="79" fillId="50" borderId="21" applyNumberFormat="0" applyAlignment="0" applyProtection="0"/>
    <xf numFmtId="0" fontId="72" fillId="62" borderId="21" applyNumberFormat="0" applyAlignment="0" applyProtection="0"/>
    <xf numFmtId="0" fontId="72" fillId="62" borderId="21" applyNumberFormat="0" applyAlignment="0" applyProtection="0"/>
    <xf numFmtId="0" fontId="79" fillId="50" borderId="21" applyNumberFormat="0" applyAlignment="0" applyProtection="0"/>
    <xf numFmtId="0" fontId="40" fillId="65" borderId="27" applyNumberFormat="0" applyFont="0" applyAlignment="0" applyProtection="0"/>
    <xf numFmtId="0" fontId="87" fillId="96" borderId="34" applyNumberFormat="0" applyProtection="0">
      <alignment horizontal="left" vertical="top" indent="1"/>
    </xf>
    <xf numFmtId="4" fontId="68" fillId="44" borderId="20" applyNumberFormat="0" applyProtection="0">
      <alignment horizontal="left" vertical="center" indent="1"/>
    </xf>
    <xf numFmtId="4" fontId="99" fillId="101" borderId="20" applyNumberFormat="0" applyProtection="0">
      <alignment horizontal="right" vertical="center"/>
    </xf>
    <xf numFmtId="4" fontId="68" fillId="0" borderId="20" applyNumberFormat="0" applyProtection="0">
      <alignment horizontal="right" vertical="center"/>
    </xf>
    <xf numFmtId="0" fontId="87" fillId="65" borderId="34" applyNumberFormat="0" applyProtection="0">
      <alignment horizontal="left" vertical="top" indent="1"/>
    </xf>
    <xf numFmtId="4" fontId="87" fillId="65" borderId="34" applyNumberFormat="0" applyProtection="0">
      <alignment vertical="center"/>
    </xf>
    <xf numFmtId="0" fontId="92" fillId="87" borderId="20" applyNumberFormat="0" applyAlignment="0" applyProtection="0"/>
    <xf numFmtId="0" fontId="68" fillId="97" borderId="34" applyNumberFormat="0" applyProtection="0">
      <alignment horizontal="left" vertical="top" indent="1"/>
    </xf>
    <xf numFmtId="0" fontId="68" fillId="97" borderId="20" applyNumberFormat="0" applyProtection="0">
      <alignment horizontal="left" vertical="center" indent="1"/>
    </xf>
    <xf numFmtId="0" fontId="68" fillId="51" borderId="34" applyNumberFormat="0" applyProtection="0">
      <alignment horizontal="left" vertical="top" indent="1"/>
    </xf>
    <xf numFmtId="0" fontId="68" fillId="51" borderId="20" applyNumberFormat="0" applyProtection="0">
      <alignment horizontal="left" vertical="center" indent="1"/>
    </xf>
    <xf numFmtId="0" fontId="68" fillId="96" borderId="34" applyNumberFormat="0" applyProtection="0">
      <alignment horizontal="left" vertical="top" indent="1"/>
    </xf>
    <xf numFmtId="0" fontId="68" fillId="98" borderId="20" applyNumberFormat="0" applyProtection="0">
      <alignment horizontal="left" vertical="center" indent="1"/>
    </xf>
    <xf numFmtId="0" fontId="68" fillId="95" borderId="34" applyNumberFormat="0" applyProtection="0">
      <alignment horizontal="left" vertical="top" indent="1"/>
    </xf>
    <xf numFmtId="0" fontId="68" fillId="62" borderId="20" applyNumberFormat="0" applyProtection="0">
      <alignment horizontal="left" vertical="center" indent="1"/>
    </xf>
    <xf numFmtId="4" fontId="68" fillId="96" borderId="35" applyNumberFormat="0" applyProtection="0">
      <alignment horizontal="left" vertical="center" indent="1"/>
    </xf>
    <xf numFmtId="4" fontId="68" fillId="97" borderId="35" applyNumberFormat="0" applyProtection="0">
      <alignment horizontal="left" vertical="center" indent="1"/>
    </xf>
    <xf numFmtId="4" fontId="68" fillId="96" borderId="20" applyNumberFormat="0" applyProtection="0">
      <alignment horizontal="right" vertical="center"/>
    </xf>
    <xf numFmtId="4" fontId="22" fillId="95" borderId="35" applyNumberFormat="0" applyProtection="0">
      <alignment horizontal="left" vertical="center" indent="1"/>
    </xf>
    <xf numFmtId="4" fontId="22" fillId="95" borderId="35" applyNumberFormat="0" applyProtection="0">
      <alignment horizontal="left" vertical="center" indent="1"/>
    </xf>
    <xf numFmtId="4" fontId="68" fillId="94" borderId="35" applyNumberFormat="0" applyProtection="0">
      <alignment horizontal="left" vertical="center" indent="1"/>
    </xf>
    <xf numFmtId="4" fontId="68" fillId="53" borderId="20" applyNumberFormat="0" applyProtection="0">
      <alignment horizontal="right" vertical="center"/>
    </xf>
    <xf numFmtId="4" fontId="68" fillId="93" borderId="20" applyNumberFormat="0" applyProtection="0">
      <alignment horizontal="right" vertical="center"/>
    </xf>
    <xf numFmtId="4" fontId="68" fillId="60" borderId="20" applyNumberFormat="0" applyProtection="0">
      <alignment horizontal="right" vertical="center"/>
    </xf>
    <xf numFmtId="4" fontId="68" fillId="61" borderId="20" applyNumberFormat="0" applyProtection="0">
      <alignment horizontal="right" vertical="center"/>
    </xf>
    <xf numFmtId="4" fontId="68" fillId="57" borderId="20" applyNumberFormat="0" applyProtection="0">
      <alignment horizontal="right" vertical="center"/>
    </xf>
    <xf numFmtId="4" fontId="68" fillId="54" borderId="20" applyNumberFormat="0" applyProtection="0">
      <alignment horizontal="right" vertical="center"/>
    </xf>
    <xf numFmtId="4" fontId="68" fillId="59" borderId="35" applyNumberFormat="0" applyProtection="0">
      <alignment horizontal="right" vertical="center"/>
    </xf>
    <xf numFmtId="4" fontId="68" fillId="92" borderId="20" applyNumberFormat="0" applyProtection="0">
      <alignment horizontal="right" vertical="center"/>
    </xf>
    <xf numFmtId="4" fontId="68" fillId="46" borderId="20" applyNumberFormat="0" applyProtection="0">
      <alignment horizontal="right" vertical="center"/>
    </xf>
    <xf numFmtId="4" fontId="68" fillId="44" borderId="20" applyNumberFormat="0" applyProtection="0">
      <alignment horizontal="left" vertical="center" indent="1"/>
    </xf>
    <xf numFmtId="0" fontId="88" fillId="64" borderId="34" applyNumberFormat="0" applyProtection="0">
      <alignment horizontal="left" vertical="top" indent="1"/>
    </xf>
    <xf numFmtId="4" fontId="68" fillId="91" borderId="20" applyNumberFormat="0" applyProtection="0">
      <alignment horizontal="left" vertical="center" indent="1"/>
    </xf>
    <xf numFmtId="4" fontId="99" fillId="91" borderId="20" applyNumberFormat="0" applyProtection="0">
      <alignment vertical="center"/>
    </xf>
    <xf numFmtId="4" fontId="68" fillId="64" borderId="20" applyNumberFormat="0" applyProtection="0">
      <alignment vertical="center"/>
    </xf>
    <xf numFmtId="0" fontId="82" fillId="87" borderId="28" applyNumberFormat="0" applyAlignment="0" applyProtection="0"/>
    <xf numFmtId="0" fontId="96" fillId="85" borderId="20" applyNumberFormat="0" applyAlignment="0" applyProtection="0"/>
    <xf numFmtId="0" fontId="92" fillId="87" borderId="20" applyNumberFormat="0" applyAlignment="0" applyProtection="0"/>
    <xf numFmtId="0" fontId="68" fillId="84" borderId="20" applyNumberFormat="0" applyFont="0" applyAlignment="0" applyProtection="0"/>
    <xf numFmtId="0" fontId="96" fillId="85" borderId="20" applyNumberFormat="0" applyAlignment="0" applyProtection="0"/>
    <xf numFmtId="0" fontId="79" fillId="50" borderId="21" applyNumberFormat="0" applyAlignment="0" applyProtection="0"/>
    <xf numFmtId="0" fontId="92" fillId="87" borderId="20" applyNumberFormat="0" applyAlignment="0" applyProtection="0"/>
    <xf numFmtId="0" fontId="40" fillId="65" borderId="27" applyNumberFormat="0" applyFont="0" applyAlignment="0" applyProtection="0"/>
    <xf numFmtId="0" fontId="72" fillId="62" borderId="21" applyNumberFormat="0" applyAlignment="0" applyProtection="0"/>
    <xf numFmtId="4" fontId="89" fillId="102" borderId="35" applyNumberFormat="0" applyProtection="0">
      <alignment horizontal="left" vertical="center" indent="1"/>
    </xf>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40" fillId="65" borderId="27" applyNumberFormat="0" applyFont="0" applyAlignment="0" applyProtection="0"/>
    <xf numFmtId="0" fontId="79" fillId="50"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9" fillId="50" borderId="21" applyNumberForma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92" fillId="87" borderId="20" applyNumberFormat="0" applyAlignment="0" applyProtection="0"/>
    <xf numFmtId="0" fontId="40" fillId="65" borderId="27" applyNumberFormat="0" applyFont="0" applyAlignment="0" applyProtection="0"/>
    <xf numFmtId="0" fontId="79" fillId="50"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92" fillId="87" borderId="20" applyNumberForma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4" fontId="68" fillId="64" borderId="20" applyNumberFormat="0" applyProtection="0">
      <alignment vertical="center"/>
    </xf>
    <xf numFmtId="0" fontId="82" fillId="87" borderId="28" applyNumberFormat="0" applyAlignment="0" applyProtection="0"/>
    <xf numFmtId="4" fontId="68" fillId="91" borderId="20" applyNumberFormat="0" applyProtection="0">
      <alignment horizontal="left" vertical="center" indent="1"/>
    </xf>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6" fillId="95" borderId="37" applyBorder="0"/>
    <xf numFmtId="4" fontId="87" fillId="62" borderId="34" applyNumberFormat="0" applyProtection="0">
      <alignment horizontal="left" vertical="center" indent="1"/>
    </xf>
    <xf numFmtId="0" fontId="68" fillId="84" borderId="20" applyNumberFormat="0" applyFont="0" applyAlignment="0" applyProtection="0"/>
    <xf numFmtId="0" fontId="96" fillId="85" borderId="20" applyNumberFormat="0" applyAlignment="0" applyProtection="0"/>
    <xf numFmtId="0" fontId="72" fillId="62" borderId="21" applyNumberFormat="0" applyAlignment="0" applyProtection="0"/>
    <xf numFmtId="0" fontId="40" fillId="65" borderId="27" applyNumberFormat="0" applyFont="0" applyAlignment="0" applyProtection="0"/>
    <xf numFmtId="0" fontId="79" fillId="50" borderId="21" applyNumberFormat="0" applyAlignment="0" applyProtection="0"/>
    <xf numFmtId="0" fontId="72" fillId="62" borderId="21" applyNumberFormat="0" applyAlignment="0" applyProtection="0"/>
    <xf numFmtId="0" fontId="79" fillId="50"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40" fillId="65" borderId="27" applyNumberFormat="0" applyFont="0" applyAlignment="0" applyProtection="0"/>
    <xf numFmtId="0" fontId="92" fillId="87" borderId="20" applyNumberFormat="0" applyAlignment="0" applyProtection="0"/>
    <xf numFmtId="0" fontId="40" fillId="65" borderId="27" applyNumberFormat="0" applyFont="0" applyAlignment="0" applyProtection="0"/>
    <xf numFmtId="0" fontId="96" fillId="85" borderId="20" applyNumberFormat="0" applyAlignment="0" applyProtection="0"/>
    <xf numFmtId="0" fontId="68" fillId="84" borderId="20" applyNumberFormat="0" applyFont="0" applyAlignment="0" applyProtection="0"/>
    <xf numFmtId="0" fontId="82" fillId="87" borderId="28" applyNumberFormat="0" applyAlignment="0" applyProtection="0"/>
    <xf numFmtId="0" fontId="88" fillId="64" borderId="34" applyNumberFormat="0" applyProtection="0">
      <alignment horizontal="left" vertical="top" indent="1"/>
    </xf>
    <xf numFmtId="4" fontId="68" fillId="44" borderId="20" applyNumberFormat="0" applyProtection="0">
      <alignment horizontal="left" vertical="center" indent="1"/>
    </xf>
    <xf numFmtId="4" fontId="68" fillId="46" borderId="20" applyNumberFormat="0" applyProtection="0">
      <alignment horizontal="right" vertical="center"/>
    </xf>
    <xf numFmtId="4" fontId="68" fillId="92" borderId="20" applyNumberFormat="0" applyProtection="0">
      <alignment horizontal="right" vertical="center"/>
    </xf>
    <xf numFmtId="4" fontId="68" fillId="54" borderId="20" applyNumberFormat="0" applyProtection="0">
      <alignment horizontal="right" vertical="center"/>
    </xf>
    <xf numFmtId="4" fontId="68" fillId="57" borderId="20" applyNumberFormat="0" applyProtection="0">
      <alignment horizontal="right" vertical="center"/>
    </xf>
    <xf numFmtId="4" fontId="68" fillId="61" borderId="20" applyNumberFormat="0" applyProtection="0">
      <alignment horizontal="right" vertical="center"/>
    </xf>
    <xf numFmtId="4" fontId="68" fillId="60" borderId="20" applyNumberFormat="0" applyProtection="0">
      <alignment horizontal="right" vertical="center"/>
    </xf>
    <xf numFmtId="4" fontId="68" fillId="93" borderId="20" applyNumberFormat="0" applyProtection="0">
      <alignment horizontal="right" vertical="center"/>
    </xf>
    <xf numFmtId="4" fontId="68" fillId="53" borderId="20" applyNumberFormat="0" applyProtection="0">
      <alignment horizontal="right" vertical="center"/>
    </xf>
    <xf numFmtId="4" fontId="68" fillId="94" borderId="35" applyNumberFormat="0" applyProtection="0">
      <alignment horizontal="left" vertical="center" indent="1"/>
    </xf>
    <xf numFmtId="4" fontId="22" fillId="95" borderId="35" applyNumberFormat="0" applyProtection="0">
      <alignment horizontal="left" vertical="center" indent="1"/>
    </xf>
    <xf numFmtId="4" fontId="22" fillId="95" borderId="35" applyNumberFormat="0" applyProtection="0">
      <alignment horizontal="left" vertical="center" indent="1"/>
    </xf>
    <xf numFmtId="4" fontId="68" fillId="96" borderId="20" applyNumberFormat="0" applyProtection="0">
      <alignment horizontal="right" vertical="center"/>
    </xf>
    <xf numFmtId="4" fontId="68" fillId="97" borderId="35" applyNumberFormat="0" applyProtection="0">
      <alignment horizontal="left" vertical="center" indent="1"/>
    </xf>
    <xf numFmtId="4" fontId="68" fillId="96" borderId="35" applyNumberFormat="0" applyProtection="0">
      <alignment horizontal="left" vertical="center" indent="1"/>
    </xf>
    <xf numFmtId="0" fontId="68" fillId="62" borderId="20" applyNumberFormat="0" applyProtection="0">
      <alignment horizontal="left" vertical="center" indent="1"/>
    </xf>
    <xf numFmtId="0" fontId="68" fillId="95" borderId="34" applyNumberFormat="0" applyProtection="0">
      <alignment horizontal="left" vertical="top" indent="1"/>
    </xf>
    <xf numFmtId="0" fontId="68" fillId="98" borderId="20" applyNumberFormat="0" applyProtection="0">
      <alignment horizontal="left" vertical="center" indent="1"/>
    </xf>
    <xf numFmtId="0" fontId="68" fillId="96" borderId="34" applyNumberFormat="0" applyProtection="0">
      <alignment horizontal="left" vertical="top" indent="1"/>
    </xf>
    <xf numFmtId="0" fontId="68" fillId="51" borderId="20" applyNumberFormat="0" applyProtection="0">
      <alignment horizontal="left" vertical="center" indent="1"/>
    </xf>
    <xf numFmtId="0" fontId="68" fillId="51" borderId="34" applyNumberFormat="0" applyProtection="0">
      <alignment horizontal="left" vertical="top" indent="1"/>
    </xf>
    <xf numFmtId="0" fontId="68" fillId="97" borderId="20" applyNumberFormat="0" applyProtection="0">
      <alignment horizontal="left" vertical="center" indent="1"/>
    </xf>
    <xf numFmtId="0" fontId="68" fillId="97" borderId="34" applyNumberFormat="0" applyProtection="0">
      <alignment horizontal="left" vertical="top" indent="1"/>
    </xf>
    <xf numFmtId="0" fontId="86" fillId="95" borderId="37" applyBorder="0"/>
    <xf numFmtId="4" fontId="87" fillId="65" borderId="34" applyNumberFormat="0" applyProtection="0">
      <alignment vertical="center"/>
    </xf>
    <xf numFmtId="4" fontId="87" fillId="62" borderId="34" applyNumberFormat="0" applyProtection="0">
      <alignment horizontal="left" vertical="center" indent="1"/>
    </xf>
    <xf numFmtId="0" fontId="87" fillId="65" borderId="34" applyNumberFormat="0" applyProtection="0">
      <alignment horizontal="left" vertical="top" indent="1"/>
    </xf>
    <xf numFmtId="4" fontId="68" fillId="0" borderId="20" applyNumberFormat="0" applyProtection="0">
      <alignment horizontal="right" vertical="center"/>
    </xf>
    <xf numFmtId="4" fontId="99" fillId="101" borderId="20" applyNumberFormat="0" applyProtection="0">
      <alignment horizontal="right" vertical="center"/>
    </xf>
    <xf numFmtId="4" fontId="68" fillId="44" borderId="20" applyNumberFormat="0" applyProtection="0">
      <alignment horizontal="left" vertical="center" indent="1"/>
    </xf>
    <xf numFmtId="0" fontId="87" fillId="96" borderId="34" applyNumberFormat="0" applyProtection="0">
      <alignment horizontal="left" vertical="top" indent="1"/>
    </xf>
    <xf numFmtId="4" fontId="89" fillId="102" borderId="35" applyNumberFormat="0" applyProtection="0">
      <alignment horizontal="left" vertical="center" indent="1"/>
    </xf>
    <xf numFmtId="0" fontId="84" fillId="0" borderId="39" applyNumberFormat="0" applyFill="0" applyAlignment="0" applyProtection="0"/>
    <xf numFmtId="0" fontId="40" fillId="65" borderId="27" applyNumberFormat="0" applyFont="0" applyAlignment="0" applyProtection="0"/>
    <xf numFmtId="0" fontId="79" fillId="50" borderId="21" applyNumberFormat="0" applyAlignment="0" applyProtection="0"/>
    <xf numFmtId="0" fontId="72" fillId="62" borderId="21" applyNumberFormat="0" applyAlignment="0" applyProtection="0"/>
    <xf numFmtId="0" fontId="79" fillId="50" borderId="21" applyNumberFormat="0" applyAlignment="0" applyProtection="0"/>
    <xf numFmtId="0" fontId="79" fillId="50" borderId="21" applyNumberFormat="0" applyAlignment="0" applyProtection="0"/>
    <xf numFmtId="0" fontId="72" fillId="62" borderId="21" applyNumberFormat="0" applyAlignment="0" applyProtection="0"/>
    <xf numFmtId="0" fontId="79" fillId="50" borderId="21" applyNumberFormat="0" applyAlignment="0" applyProtection="0"/>
    <xf numFmtId="0" fontId="40" fillId="65" borderId="27" applyNumberFormat="0" applyFont="0" applyAlignment="0" applyProtection="0"/>
    <xf numFmtId="4" fontId="99" fillId="91" borderId="20" applyNumberFormat="0" applyProtection="0">
      <alignment vertical="center"/>
    </xf>
    <xf numFmtId="0" fontId="79" fillId="50" borderId="21" applyNumberFormat="0" applyAlignment="0" applyProtection="0"/>
    <xf numFmtId="0" fontId="72" fillId="62" borderId="21" applyNumberFormat="0" applyAlignment="0" applyProtection="0"/>
    <xf numFmtId="0" fontId="79" fillId="50"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92" fillId="87" borderId="20" applyNumberFormat="0" applyAlignment="0" applyProtection="0"/>
    <xf numFmtId="0" fontId="96" fillId="85" borderId="20" applyNumberFormat="0" applyAlignment="0" applyProtection="0"/>
    <xf numFmtId="0" fontId="68" fillId="84" borderId="20" applyNumberFormat="0" applyFont="0" applyAlignment="0" applyProtection="0"/>
    <xf numFmtId="0" fontId="82" fillId="87" borderId="28" applyNumberFormat="0" applyAlignment="0" applyProtection="0"/>
    <xf numFmtId="4" fontId="68" fillId="64" borderId="20" applyNumberFormat="0" applyProtection="0">
      <alignment vertical="center"/>
    </xf>
    <xf numFmtId="4" fontId="99" fillId="91" borderId="20" applyNumberFormat="0" applyProtection="0">
      <alignment vertical="center"/>
    </xf>
    <xf numFmtId="4" fontId="68" fillId="91" borderId="20" applyNumberFormat="0" applyProtection="0">
      <alignment horizontal="left" vertical="center" indent="1"/>
    </xf>
    <xf numFmtId="0" fontId="88" fillId="64" borderId="34" applyNumberFormat="0" applyProtection="0">
      <alignment horizontal="left" vertical="top" indent="1"/>
    </xf>
    <xf numFmtId="4" fontId="68" fillId="44" borderId="20" applyNumberFormat="0" applyProtection="0">
      <alignment horizontal="left" vertical="center" indent="1"/>
    </xf>
    <xf numFmtId="4" fontId="68" fillId="46" borderId="20" applyNumberFormat="0" applyProtection="0">
      <alignment horizontal="right" vertical="center"/>
    </xf>
    <xf numFmtId="4" fontId="68" fillId="92" borderId="20" applyNumberFormat="0" applyProtection="0">
      <alignment horizontal="right" vertical="center"/>
    </xf>
    <xf numFmtId="4" fontId="68" fillId="59" borderId="35" applyNumberFormat="0" applyProtection="0">
      <alignment horizontal="right" vertical="center"/>
    </xf>
    <xf numFmtId="4" fontId="68" fillId="54" borderId="20" applyNumberFormat="0" applyProtection="0">
      <alignment horizontal="right" vertical="center"/>
    </xf>
    <xf numFmtId="4" fontId="68" fillId="57" borderId="20" applyNumberFormat="0" applyProtection="0">
      <alignment horizontal="right" vertical="center"/>
    </xf>
    <xf numFmtId="4" fontId="68" fillId="61" borderId="20" applyNumberFormat="0" applyProtection="0">
      <alignment horizontal="right" vertical="center"/>
    </xf>
    <xf numFmtId="4" fontId="68" fillId="60" borderId="20" applyNumberFormat="0" applyProtection="0">
      <alignment horizontal="right" vertical="center"/>
    </xf>
    <xf numFmtId="4" fontId="68" fillId="93" borderId="20" applyNumberFormat="0" applyProtection="0">
      <alignment horizontal="right" vertical="center"/>
    </xf>
    <xf numFmtId="4" fontId="68" fillId="53" borderId="20" applyNumberFormat="0" applyProtection="0">
      <alignment horizontal="right" vertical="center"/>
    </xf>
    <xf numFmtId="4" fontId="68" fillId="94" borderId="35" applyNumberFormat="0" applyProtection="0">
      <alignment horizontal="left" vertical="center" indent="1"/>
    </xf>
    <xf numFmtId="4" fontId="22" fillId="95" borderId="35" applyNumberFormat="0" applyProtection="0">
      <alignment horizontal="left" vertical="center" indent="1"/>
    </xf>
    <xf numFmtId="4" fontId="22" fillId="95" borderId="35" applyNumberFormat="0" applyProtection="0">
      <alignment horizontal="left" vertical="center" indent="1"/>
    </xf>
    <xf numFmtId="4" fontId="68" fillId="96" borderId="20" applyNumberFormat="0" applyProtection="0">
      <alignment horizontal="right" vertical="center"/>
    </xf>
    <xf numFmtId="4" fontId="68" fillId="97" borderId="35" applyNumberFormat="0" applyProtection="0">
      <alignment horizontal="left" vertical="center" indent="1"/>
    </xf>
    <xf numFmtId="4" fontId="68" fillId="96" borderId="35" applyNumberFormat="0" applyProtection="0">
      <alignment horizontal="left" vertical="center" indent="1"/>
    </xf>
    <xf numFmtId="0" fontId="68" fillId="62" borderId="20" applyNumberFormat="0" applyProtection="0">
      <alignment horizontal="left" vertical="center" indent="1"/>
    </xf>
    <xf numFmtId="0" fontId="68" fillId="95" borderId="34" applyNumberFormat="0" applyProtection="0">
      <alignment horizontal="left" vertical="top" indent="1"/>
    </xf>
    <xf numFmtId="0" fontId="68" fillId="98" borderId="20" applyNumberFormat="0" applyProtection="0">
      <alignment horizontal="left" vertical="center" indent="1"/>
    </xf>
    <xf numFmtId="0" fontId="68" fillId="96" borderId="34" applyNumberFormat="0" applyProtection="0">
      <alignment horizontal="left" vertical="top" indent="1"/>
    </xf>
    <xf numFmtId="0" fontId="68" fillId="51" borderId="20" applyNumberFormat="0" applyProtection="0">
      <alignment horizontal="left" vertical="center" indent="1"/>
    </xf>
    <xf numFmtId="0" fontId="68" fillId="51" borderId="34" applyNumberFormat="0" applyProtection="0">
      <alignment horizontal="left" vertical="top" indent="1"/>
    </xf>
    <xf numFmtId="0" fontId="68" fillId="97" borderId="20" applyNumberFormat="0" applyProtection="0">
      <alignment horizontal="left" vertical="center" indent="1"/>
    </xf>
    <xf numFmtId="0" fontId="68" fillId="97" borderId="34" applyNumberFormat="0" applyProtection="0">
      <alignment horizontal="left" vertical="top" indent="1"/>
    </xf>
    <xf numFmtId="0" fontId="86" fillId="95" borderId="37" applyBorder="0"/>
    <xf numFmtId="4" fontId="87" fillId="65" borderId="34" applyNumberFormat="0" applyProtection="0">
      <alignment vertical="center"/>
    </xf>
    <xf numFmtId="4" fontId="87" fillId="62" borderId="34" applyNumberFormat="0" applyProtection="0">
      <alignment horizontal="left" vertical="center" indent="1"/>
    </xf>
    <xf numFmtId="0" fontId="87" fillId="65" borderId="34" applyNumberFormat="0" applyProtection="0">
      <alignment horizontal="left" vertical="top" indent="1"/>
    </xf>
    <xf numFmtId="4" fontId="68" fillId="0" borderId="20" applyNumberFormat="0" applyProtection="0">
      <alignment horizontal="right" vertical="center"/>
    </xf>
    <xf numFmtId="4" fontId="99" fillId="101" borderId="20" applyNumberFormat="0" applyProtection="0">
      <alignment horizontal="right" vertical="center"/>
    </xf>
    <xf numFmtId="4" fontId="68" fillId="44" borderId="20" applyNumberFormat="0" applyProtection="0">
      <alignment horizontal="left" vertical="center" indent="1"/>
    </xf>
    <xf numFmtId="0" fontId="87" fillId="96" borderId="34" applyNumberFormat="0" applyProtection="0">
      <alignment horizontal="left" vertical="top" indent="1"/>
    </xf>
    <xf numFmtId="4" fontId="89" fillId="102" borderId="35" applyNumberFormat="0" applyProtection="0">
      <alignment horizontal="left" vertical="center" indent="1"/>
    </xf>
    <xf numFmtId="4" fontId="90" fillId="99" borderId="20" applyNumberFormat="0" applyProtection="0">
      <alignment horizontal="right" vertical="center"/>
    </xf>
    <xf numFmtId="0" fontId="84" fillId="0" borderId="39" applyNumberFormat="0" applyFill="0" applyAlignment="0" applyProtection="0"/>
    <xf numFmtId="0" fontId="40" fillId="65" borderId="27" applyNumberFormat="0" applyFont="0" applyAlignment="0" applyProtection="0"/>
    <xf numFmtId="0" fontId="79" fillId="50" borderId="21" applyNumberFormat="0" applyAlignment="0" applyProtection="0"/>
    <xf numFmtId="0" fontId="84" fillId="0" borderId="39" applyNumberFormat="0" applyFill="0" applyAlignment="0" applyProtection="0"/>
    <xf numFmtId="0" fontId="40" fillId="65" borderId="27" applyNumberFormat="0" applyFont="0" applyAlignment="0" applyProtection="0"/>
    <xf numFmtId="0" fontId="40" fillId="65" borderId="27" applyNumberFormat="0" applyFont="0" applyAlignment="0" applyProtection="0"/>
    <xf numFmtId="4" fontId="90" fillId="99" borderId="20" applyNumberFormat="0" applyProtection="0">
      <alignment horizontal="right" vertical="center"/>
    </xf>
    <xf numFmtId="0" fontId="40" fillId="65" borderId="27" applyNumberFormat="0" applyFont="0" applyAlignment="0" applyProtection="0"/>
    <xf numFmtId="0" fontId="72" fillId="62" borderId="21" applyNumberFormat="0" applyAlignment="0" applyProtection="0"/>
    <xf numFmtId="0" fontId="79" fillId="50" borderId="21" applyNumberFormat="0" applyAlignment="0" applyProtection="0"/>
    <xf numFmtId="0" fontId="79" fillId="50" borderId="21" applyNumberFormat="0" applyAlignment="0" applyProtection="0"/>
    <xf numFmtId="0" fontId="68" fillId="62" borderId="20" applyNumberFormat="0" applyProtection="0">
      <alignment horizontal="left" vertical="center" indent="1"/>
    </xf>
    <xf numFmtId="0" fontId="68" fillId="95" borderId="34" applyNumberFormat="0" applyProtection="0">
      <alignment horizontal="left" vertical="top" indent="1"/>
    </xf>
    <xf numFmtId="0" fontId="68" fillId="98" borderId="20" applyNumberFormat="0" applyProtection="0">
      <alignment horizontal="left" vertical="center" indent="1"/>
    </xf>
    <xf numFmtId="0" fontId="68" fillId="96" borderId="34" applyNumberFormat="0" applyProtection="0">
      <alignment horizontal="left" vertical="top" indent="1"/>
    </xf>
    <xf numFmtId="0" fontId="68" fillId="51" borderId="20" applyNumberFormat="0" applyProtection="0">
      <alignment horizontal="left" vertical="center" indent="1"/>
    </xf>
    <xf numFmtId="0" fontId="68" fillId="51" borderId="34" applyNumberFormat="0" applyProtection="0">
      <alignment horizontal="left" vertical="top" indent="1"/>
    </xf>
    <xf numFmtId="0" fontId="68" fillId="97" borderId="20" applyNumberFormat="0" applyProtection="0">
      <alignment horizontal="left" vertical="center" indent="1"/>
    </xf>
    <xf numFmtId="0" fontId="68" fillId="97" borderId="34" applyNumberFormat="0" applyProtection="0">
      <alignment horizontal="left" vertical="top" indent="1"/>
    </xf>
    <xf numFmtId="0" fontId="86" fillId="95" borderId="37" applyBorder="0"/>
    <xf numFmtId="4" fontId="87" fillId="65" borderId="34" applyNumberFormat="0" applyProtection="0">
      <alignment vertical="center"/>
    </xf>
    <xf numFmtId="4" fontId="87" fillId="62" borderId="34" applyNumberFormat="0" applyProtection="0">
      <alignment horizontal="left" vertical="center" indent="1"/>
    </xf>
    <xf numFmtId="0" fontId="87" fillId="65" borderId="34" applyNumberFormat="0" applyProtection="0">
      <alignment horizontal="left" vertical="top" indent="1"/>
    </xf>
    <xf numFmtId="4" fontId="68" fillId="0" borderId="20" applyNumberFormat="0" applyProtection="0">
      <alignment horizontal="right" vertical="center"/>
    </xf>
    <xf numFmtId="4" fontId="99" fillId="101" borderId="20" applyNumberFormat="0" applyProtection="0">
      <alignment horizontal="right" vertical="center"/>
    </xf>
    <xf numFmtId="4" fontId="68" fillId="44" borderId="20" applyNumberFormat="0" applyProtection="0">
      <alignment horizontal="left" vertical="center" indent="1"/>
    </xf>
    <xf numFmtId="0" fontId="87" fillId="96" borderId="34" applyNumberFormat="0" applyProtection="0">
      <alignment horizontal="left" vertical="top" indent="1"/>
    </xf>
    <xf numFmtId="4" fontId="89" fillId="102" borderId="35" applyNumberFormat="0" applyProtection="0">
      <alignment horizontal="left" vertical="center" indent="1"/>
    </xf>
    <xf numFmtId="4" fontId="90" fillId="99" borderId="20" applyNumberFormat="0" applyProtection="0">
      <alignment horizontal="right" vertical="center"/>
    </xf>
    <xf numFmtId="0" fontId="84" fillId="0" borderId="39" applyNumberFormat="0" applyFill="0" applyAlignment="0" applyProtection="0"/>
    <xf numFmtId="0" fontId="79" fillId="50" borderId="21" applyNumberFormat="0" applyAlignment="0" applyProtection="0"/>
    <xf numFmtId="0" fontId="68" fillId="84" borderId="20" applyNumberFormat="0" applyFont="0" applyAlignment="0" applyProtection="0"/>
    <xf numFmtId="0" fontId="96" fillId="85" borderId="20" applyNumberFormat="0" applyAlignment="0" applyProtection="0"/>
    <xf numFmtId="0" fontId="40" fillId="65" borderId="27" applyNumberFormat="0" applyFont="0" applyAlignment="0" applyProtection="0"/>
    <xf numFmtId="0" fontId="79" fillId="50" borderId="21" applyNumberFormat="0" applyAlignment="0" applyProtection="0"/>
    <xf numFmtId="0" fontId="68" fillId="84" borderId="20" applyNumberFormat="0" applyFont="0" applyAlignment="0" applyProtection="0"/>
    <xf numFmtId="0" fontId="96" fillId="85" borderId="20" applyNumberFormat="0" applyAlignment="0" applyProtection="0"/>
    <xf numFmtId="0" fontId="40" fillId="65" borderId="27" applyNumberFormat="0" applyFont="0" applyAlignment="0" applyProtection="0"/>
    <xf numFmtId="0" fontId="79" fillId="50" borderId="21" applyNumberFormat="0" applyAlignment="0" applyProtection="0"/>
    <xf numFmtId="0" fontId="92" fillId="87" borderId="20" applyNumberFormat="0" applyAlignment="0" applyProtection="0"/>
    <xf numFmtId="0" fontId="96" fillId="85" borderId="20" applyNumberFormat="0" applyAlignment="0" applyProtection="0"/>
    <xf numFmtId="0" fontId="68" fillId="84" borderId="20" applyNumberFormat="0" applyFont="0" applyAlignment="0" applyProtection="0"/>
    <xf numFmtId="0" fontId="82" fillId="87" borderId="28" applyNumberFormat="0" applyAlignment="0" applyProtection="0"/>
    <xf numFmtId="0" fontId="84" fillId="0" borderId="39" applyNumberFormat="0" applyFill="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92" fillId="87" borderId="20" applyNumberFormat="0" applyAlignment="0" applyProtection="0"/>
    <xf numFmtId="0" fontId="96" fillId="85" borderId="20" applyNumberFormat="0" applyAlignment="0" applyProtection="0"/>
    <xf numFmtId="0" fontId="68" fillId="84" borderId="20" applyNumberFormat="0" applyFont="0" applyAlignment="0" applyProtection="0"/>
    <xf numFmtId="0" fontId="82" fillId="87" borderId="28" applyNumberFormat="0" applyAlignment="0" applyProtection="0"/>
    <xf numFmtId="0" fontId="84" fillId="0" borderId="39" applyNumberFormat="0" applyFill="0" applyAlignment="0" applyProtection="0"/>
    <xf numFmtId="0" fontId="68" fillId="84" borderId="20" applyNumberFormat="0" applyFont="0" applyAlignment="0" applyProtection="0"/>
    <xf numFmtId="4" fontId="68" fillId="59" borderId="35" applyNumberFormat="0" applyProtection="0">
      <alignment horizontal="right" vertical="center"/>
    </xf>
    <xf numFmtId="0" fontId="84" fillId="0" borderId="39" applyNumberFormat="0" applyFill="0" applyAlignment="0" applyProtection="0"/>
    <xf numFmtId="4" fontId="90" fillId="99" borderId="20" applyNumberFormat="0" applyProtection="0">
      <alignment horizontal="right" vertical="center"/>
    </xf>
    <xf numFmtId="4" fontId="68" fillId="96" borderId="35" applyNumberFormat="0" applyProtection="0">
      <alignment horizontal="left" vertical="center" indent="1"/>
    </xf>
    <xf numFmtId="4" fontId="68" fillId="97" borderId="35" applyNumberFormat="0" applyProtection="0">
      <alignment horizontal="left" vertical="center" indent="1"/>
    </xf>
    <xf numFmtId="4" fontId="68" fillId="96" borderId="20" applyNumberFormat="0" applyProtection="0">
      <alignment horizontal="right" vertical="center"/>
    </xf>
    <xf numFmtId="4" fontId="22" fillId="95" borderId="35" applyNumberFormat="0" applyProtection="0">
      <alignment horizontal="left" vertical="center" indent="1"/>
    </xf>
    <xf numFmtId="4" fontId="22" fillId="95" borderId="35" applyNumberFormat="0" applyProtection="0">
      <alignment horizontal="left" vertical="center" indent="1"/>
    </xf>
    <xf numFmtId="4" fontId="68" fillId="94" borderId="35" applyNumberFormat="0" applyProtection="0">
      <alignment horizontal="left" vertical="center" indent="1"/>
    </xf>
    <xf numFmtId="4" fontId="68" fillId="53" borderId="20" applyNumberFormat="0" applyProtection="0">
      <alignment horizontal="right" vertical="center"/>
    </xf>
    <xf numFmtId="4" fontId="68" fillId="93" borderId="20" applyNumberFormat="0" applyProtection="0">
      <alignment horizontal="right" vertical="center"/>
    </xf>
    <xf numFmtId="4" fontId="68" fillId="60" borderId="20" applyNumberFormat="0" applyProtection="0">
      <alignment horizontal="right" vertical="center"/>
    </xf>
    <xf numFmtId="4" fontId="68" fillId="61" borderId="20" applyNumberFormat="0" applyProtection="0">
      <alignment horizontal="right" vertical="center"/>
    </xf>
    <xf numFmtId="4" fontId="68" fillId="57" borderId="20" applyNumberFormat="0" applyProtection="0">
      <alignment horizontal="right" vertical="center"/>
    </xf>
    <xf numFmtId="4" fontId="68" fillId="54" borderId="20" applyNumberFormat="0" applyProtection="0">
      <alignment horizontal="right" vertical="center"/>
    </xf>
    <xf numFmtId="4" fontId="68" fillId="59" borderId="35" applyNumberFormat="0" applyProtection="0">
      <alignment horizontal="right" vertical="center"/>
    </xf>
    <xf numFmtId="4" fontId="68" fillId="92" borderId="20" applyNumberFormat="0" applyProtection="0">
      <alignment horizontal="right" vertical="center"/>
    </xf>
    <xf numFmtId="4" fontId="68" fillId="46" borderId="20" applyNumberFormat="0" applyProtection="0">
      <alignment horizontal="right" vertical="center"/>
    </xf>
    <xf numFmtId="4" fontId="68" fillId="44" borderId="20" applyNumberFormat="0" applyProtection="0">
      <alignment horizontal="left" vertical="center" indent="1"/>
    </xf>
    <xf numFmtId="0" fontId="88" fillId="64" borderId="34" applyNumberFormat="0" applyProtection="0">
      <alignment horizontal="left" vertical="top" indent="1"/>
    </xf>
    <xf numFmtId="4" fontId="68" fillId="91" borderId="20" applyNumberFormat="0" applyProtection="0">
      <alignment horizontal="left" vertical="center" indent="1"/>
    </xf>
    <xf numFmtId="4" fontId="99" fillId="91" borderId="20" applyNumberFormat="0" applyProtection="0">
      <alignment vertical="center"/>
    </xf>
    <xf numFmtId="4" fontId="68" fillId="64" borderId="20" applyNumberFormat="0" applyProtection="0">
      <alignment vertical="center"/>
    </xf>
    <xf numFmtId="0" fontId="82" fillId="87" borderId="28" applyNumberFormat="0" applyAlignment="0" applyProtection="0"/>
    <xf numFmtId="0" fontId="68" fillId="84" borderId="20" applyNumberFormat="0" applyFont="0" applyAlignment="0" applyProtection="0"/>
    <xf numFmtId="0" fontId="96" fillId="85" borderId="20" applyNumberFormat="0" applyAlignment="0" applyProtection="0"/>
    <xf numFmtId="0" fontId="92" fillId="87" borderId="20"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9" fillId="50" borderId="21" applyNumberFormat="0" applyAlignment="0" applyProtection="0"/>
    <xf numFmtId="0" fontId="40" fillId="65" borderId="27" applyNumberFormat="0" applyFont="0" applyAlignment="0" applyProtection="0"/>
    <xf numFmtId="0" fontId="92" fillId="87" borderId="20" applyNumberFormat="0" applyAlignment="0" applyProtection="0"/>
    <xf numFmtId="0" fontId="68" fillId="84" borderId="20" applyNumberFormat="0" applyFont="0" applyAlignment="0" applyProtection="0"/>
    <xf numFmtId="0" fontId="96" fillId="85" borderId="20" applyNumberFormat="0" applyAlignment="0" applyProtection="0"/>
    <xf numFmtId="0" fontId="92" fillId="87" borderId="20" applyNumberForma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9" fillId="50" borderId="21" applyNumberForma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92" fillId="87" borderId="20"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79" fillId="50" borderId="21" applyNumberFormat="0" applyAlignment="0" applyProtection="0"/>
    <xf numFmtId="0" fontId="92" fillId="87" borderId="20" applyNumberForma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40" fillId="65" borderId="27" applyNumberFormat="0" applyFon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0" fontId="82" fillId="62" borderId="28" applyNumberFormat="0" applyAlignment="0" applyProtection="0"/>
    <xf numFmtId="4" fontId="68" fillId="64" borderId="20" applyNumberFormat="0" applyProtection="0">
      <alignment vertical="center"/>
    </xf>
    <xf numFmtId="0" fontId="82" fillId="87" borderId="28" applyNumberFormat="0" applyAlignment="0" applyProtection="0"/>
    <xf numFmtId="4" fontId="68" fillId="91" borderId="20" applyNumberFormat="0" applyProtection="0">
      <alignment horizontal="left" vertical="center" indent="1"/>
    </xf>
    <xf numFmtId="0" fontId="96" fillId="85" borderId="20" applyNumberFormat="0" applyAlignment="0" applyProtection="0"/>
    <xf numFmtId="0" fontId="72" fillId="62" borderId="21" applyNumberFormat="0" applyAlignment="0" applyProtection="0"/>
    <xf numFmtId="0" fontId="40" fillId="65" borderId="27" applyNumberFormat="0" applyFont="0" applyAlignment="0" applyProtection="0"/>
    <xf numFmtId="0" fontId="79" fillId="50" borderId="21" applyNumberFormat="0" applyAlignment="0" applyProtection="0"/>
    <xf numFmtId="0" fontId="79" fillId="50" borderId="21" applyNumberFormat="0" applyAlignment="0" applyProtection="0"/>
    <xf numFmtId="0" fontId="72" fillId="62" borderId="21" applyNumberFormat="0" applyAlignment="0" applyProtection="0"/>
    <xf numFmtId="0" fontId="72" fillId="62" borderId="21" applyNumberFormat="0" applyAlignment="0" applyProtection="0"/>
    <xf numFmtId="0" fontId="72" fillId="62" borderId="21" applyNumberFormat="0" applyAlignment="0" applyProtection="0"/>
    <xf numFmtId="0" fontId="40" fillId="65" borderId="27" applyNumberFormat="0" applyFont="0" applyAlignment="0" applyProtection="0"/>
    <xf numFmtId="0" fontId="92" fillId="87" borderId="20" applyNumberFormat="0" applyAlignment="0" applyProtection="0"/>
    <xf numFmtId="0" fontId="96" fillId="85" borderId="20" applyNumberFormat="0" applyAlignment="0" applyProtection="0"/>
    <xf numFmtId="0" fontId="68" fillId="84" borderId="20" applyNumberFormat="0" applyFont="0" applyAlignment="0" applyProtection="0"/>
    <xf numFmtId="0" fontId="82" fillId="87" borderId="28" applyNumberFormat="0" applyAlignment="0" applyProtection="0"/>
    <xf numFmtId="0" fontId="88" fillId="64" borderId="34" applyNumberFormat="0" applyProtection="0">
      <alignment horizontal="left" vertical="top" indent="1"/>
    </xf>
    <xf numFmtId="4" fontId="68" fillId="44" borderId="20" applyNumberFormat="0" applyProtection="0">
      <alignment horizontal="left" vertical="center" indent="1"/>
    </xf>
    <xf numFmtId="4" fontId="68" fillId="46" borderId="20" applyNumberFormat="0" applyProtection="0">
      <alignment horizontal="right" vertical="center"/>
    </xf>
    <xf numFmtId="4" fontId="68" fillId="92" borderId="20" applyNumberFormat="0" applyProtection="0">
      <alignment horizontal="right" vertical="center"/>
    </xf>
    <xf numFmtId="4" fontId="68" fillId="54" borderId="20" applyNumberFormat="0" applyProtection="0">
      <alignment horizontal="right" vertical="center"/>
    </xf>
    <xf numFmtId="4" fontId="68" fillId="57" borderId="20" applyNumberFormat="0" applyProtection="0">
      <alignment horizontal="right" vertical="center"/>
    </xf>
    <xf numFmtId="4" fontId="68" fillId="61" borderId="20" applyNumberFormat="0" applyProtection="0">
      <alignment horizontal="right" vertical="center"/>
    </xf>
    <xf numFmtId="4" fontId="68" fillId="60" borderId="20" applyNumberFormat="0" applyProtection="0">
      <alignment horizontal="right" vertical="center"/>
    </xf>
    <xf numFmtId="4" fontId="68" fillId="93" borderId="20" applyNumberFormat="0" applyProtection="0">
      <alignment horizontal="right" vertical="center"/>
    </xf>
    <xf numFmtId="4" fontId="68" fillId="53" borderId="20" applyNumberFormat="0" applyProtection="0">
      <alignment horizontal="right" vertical="center"/>
    </xf>
    <xf numFmtId="4" fontId="68" fillId="94" borderId="35" applyNumberFormat="0" applyProtection="0">
      <alignment horizontal="left" vertical="center" indent="1"/>
    </xf>
    <xf numFmtId="4" fontId="22" fillId="95" borderId="35" applyNumberFormat="0" applyProtection="0">
      <alignment horizontal="left" vertical="center" indent="1"/>
    </xf>
    <xf numFmtId="4" fontId="22" fillId="95" borderId="35" applyNumberFormat="0" applyProtection="0">
      <alignment horizontal="left" vertical="center" indent="1"/>
    </xf>
    <xf numFmtId="4" fontId="68" fillId="96" borderId="20" applyNumberFormat="0" applyProtection="0">
      <alignment horizontal="right" vertical="center"/>
    </xf>
    <xf numFmtId="4" fontId="68" fillId="97" borderId="35" applyNumberFormat="0" applyProtection="0">
      <alignment horizontal="left" vertical="center" indent="1"/>
    </xf>
    <xf numFmtId="4" fontId="68" fillId="96" borderId="35" applyNumberFormat="0" applyProtection="0">
      <alignment horizontal="left" vertical="center" indent="1"/>
    </xf>
    <xf numFmtId="0" fontId="68" fillId="62" borderId="20" applyNumberFormat="0" applyProtection="0">
      <alignment horizontal="left" vertical="center" indent="1"/>
    </xf>
    <xf numFmtId="0" fontId="68" fillId="95" borderId="34" applyNumberFormat="0" applyProtection="0">
      <alignment horizontal="left" vertical="top" indent="1"/>
    </xf>
    <xf numFmtId="0" fontId="68" fillId="98" borderId="20" applyNumberFormat="0" applyProtection="0">
      <alignment horizontal="left" vertical="center" indent="1"/>
    </xf>
    <xf numFmtId="0" fontId="68" fillId="96" borderId="34" applyNumberFormat="0" applyProtection="0">
      <alignment horizontal="left" vertical="top" indent="1"/>
    </xf>
    <xf numFmtId="0" fontId="68" fillId="51" borderId="20" applyNumberFormat="0" applyProtection="0">
      <alignment horizontal="left" vertical="center" indent="1"/>
    </xf>
    <xf numFmtId="0" fontId="68" fillId="51" borderId="34" applyNumberFormat="0" applyProtection="0">
      <alignment horizontal="left" vertical="top" indent="1"/>
    </xf>
    <xf numFmtId="0" fontId="68" fillId="97" borderId="20" applyNumberFormat="0" applyProtection="0">
      <alignment horizontal="left" vertical="center" indent="1"/>
    </xf>
    <xf numFmtId="0" fontId="68" fillId="97" borderId="34" applyNumberFormat="0" applyProtection="0">
      <alignment horizontal="left" vertical="top" indent="1"/>
    </xf>
    <xf numFmtId="0" fontId="86" fillId="95" borderId="37" applyBorder="0"/>
    <xf numFmtId="4" fontId="87" fillId="65" borderId="34" applyNumberFormat="0" applyProtection="0">
      <alignment vertical="center"/>
    </xf>
    <xf numFmtId="4" fontId="87" fillId="62" borderId="34" applyNumberFormat="0" applyProtection="0">
      <alignment horizontal="left" vertical="center" indent="1"/>
    </xf>
    <xf numFmtId="0" fontId="87" fillId="65" borderId="34" applyNumberFormat="0" applyProtection="0">
      <alignment horizontal="left" vertical="top" indent="1"/>
    </xf>
    <xf numFmtId="4" fontId="68" fillId="0" borderId="20" applyNumberFormat="0" applyProtection="0">
      <alignment horizontal="right" vertical="center"/>
    </xf>
    <xf numFmtId="4" fontId="99" fillId="101" borderId="20" applyNumberFormat="0" applyProtection="0">
      <alignment horizontal="right" vertical="center"/>
    </xf>
    <xf numFmtId="4" fontId="68" fillId="44" borderId="20" applyNumberFormat="0" applyProtection="0">
      <alignment horizontal="left" vertical="center" indent="1"/>
    </xf>
    <xf numFmtId="0" fontId="87" fillId="96" borderId="34" applyNumberFormat="0" applyProtection="0">
      <alignment horizontal="left" vertical="top" indent="1"/>
    </xf>
    <xf numFmtId="4" fontId="89" fillId="102" borderId="35" applyNumberFormat="0" applyProtection="0">
      <alignment horizontal="left" vertical="center" indent="1"/>
    </xf>
    <xf numFmtId="0" fontId="84" fillId="0" borderId="39" applyNumberFormat="0" applyFill="0" applyAlignment="0" applyProtection="0"/>
    <xf numFmtId="0" fontId="40" fillId="65" borderId="27" applyNumberFormat="0" applyFont="0" applyAlignment="0" applyProtection="0"/>
    <xf numFmtId="0" fontId="79" fillId="50" borderId="21" applyNumberFormat="0" applyAlignment="0" applyProtection="0"/>
    <xf numFmtId="0" fontId="72" fillId="62" borderId="21" applyNumberFormat="0" applyAlignment="0" applyProtection="0"/>
    <xf numFmtId="0" fontId="79" fillId="50" borderId="21" applyNumberFormat="0" applyAlignment="0" applyProtection="0"/>
    <xf numFmtId="0" fontId="79" fillId="50" borderId="21" applyNumberFormat="0" applyAlignment="0" applyProtection="0"/>
    <xf numFmtId="0" fontId="72" fillId="62" borderId="21" applyNumberFormat="0" applyAlignment="0" applyProtection="0"/>
    <xf numFmtId="0" fontId="79" fillId="50" borderId="21" applyNumberFormat="0" applyAlignment="0" applyProtection="0"/>
    <xf numFmtId="0" fontId="40" fillId="65" borderId="27" applyNumberFormat="0" applyFont="0" applyAlignment="0" applyProtection="0"/>
    <xf numFmtId="4" fontId="99" fillId="91" borderId="20" applyNumberFormat="0" applyProtection="0">
      <alignment vertical="center"/>
    </xf>
    <xf numFmtId="0" fontId="79" fillId="50" borderId="21" applyNumberFormat="0" applyAlignment="0" applyProtection="0"/>
    <xf numFmtId="0" fontId="72" fillId="62" borderId="21" applyNumberFormat="0" applyAlignment="0" applyProtection="0"/>
    <xf numFmtId="0" fontId="79" fillId="50" borderId="21" applyNumberFormat="0" applyAlignment="0" applyProtection="0"/>
    <xf numFmtId="0" fontId="72" fillId="62" borderId="21" applyNumberFormat="0" applyAlignment="0" applyProtection="0"/>
    <xf numFmtId="0" fontId="72" fillId="62" borderId="21" applyNumberFormat="0" applyAlignment="0" applyProtection="0"/>
    <xf numFmtId="0" fontId="92" fillId="87" borderId="20" applyNumberFormat="0" applyAlignment="0" applyProtection="0"/>
    <xf numFmtId="0" fontId="96" fillId="85" borderId="20" applyNumberFormat="0" applyAlignment="0" applyProtection="0"/>
    <xf numFmtId="0" fontId="68" fillId="84" borderId="20" applyNumberFormat="0" applyFont="0" applyAlignment="0" applyProtection="0"/>
    <xf numFmtId="0" fontId="82" fillId="87" borderId="28" applyNumberFormat="0" applyAlignment="0" applyProtection="0"/>
    <xf numFmtId="4" fontId="68" fillId="64" borderId="20" applyNumberFormat="0" applyProtection="0">
      <alignment vertical="center"/>
    </xf>
    <xf numFmtId="4" fontId="99" fillId="91" borderId="20" applyNumberFormat="0" applyProtection="0">
      <alignment vertical="center"/>
    </xf>
    <xf numFmtId="4" fontId="68" fillId="91" borderId="20" applyNumberFormat="0" applyProtection="0">
      <alignment horizontal="left" vertical="center" indent="1"/>
    </xf>
    <xf numFmtId="0" fontId="88" fillId="64" borderId="34" applyNumberFormat="0" applyProtection="0">
      <alignment horizontal="left" vertical="top" indent="1"/>
    </xf>
    <xf numFmtId="4" fontId="68" fillId="44" borderId="20" applyNumberFormat="0" applyProtection="0">
      <alignment horizontal="left" vertical="center" indent="1"/>
    </xf>
    <xf numFmtId="4" fontId="68" fillId="46" borderId="20" applyNumberFormat="0" applyProtection="0">
      <alignment horizontal="right" vertical="center"/>
    </xf>
    <xf numFmtId="4" fontId="68" fillId="92" borderId="20" applyNumberFormat="0" applyProtection="0">
      <alignment horizontal="right" vertical="center"/>
    </xf>
    <xf numFmtId="4" fontId="68" fillId="59" borderId="35" applyNumberFormat="0" applyProtection="0">
      <alignment horizontal="right" vertical="center"/>
    </xf>
    <xf numFmtId="4" fontId="68" fillId="54" borderId="20" applyNumberFormat="0" applyProtection="0">
      <alignment horizontal="right" vertical="center"/>
    </xf>
    <xf numFmtId="4" fontId="68" fillId="57" borderId="20" applyNumberFormat="0" applyProtection="0">
      <alignment horizontal="right" vertical="center"/>
    </xf>
    <xf numFmtId="4" fontId="68" fillId="61" borderId="20" applyNumberFormat="0" applyProtection="0">
      <alignment horizontal="right" vertical="center"/>
    </xf>
    <xf numFmtId="4" fontId="68" fillId="60" borderId="20" applyNumberFormat="0" applyProtection="0">
      <alignment horizontal="right" vertical="center"/>
    </xf>
    <xf numFmtId="4" fontId="68" fillId="93" borderId="20" applyNumberFormat="0" applyProtection="0">
      <alignment horizontal="right" vertical="center"/>
    </xf>
    <xf numFmtId="4" fontId="68" fillId="53" borderId="20" applyNumberFormat="0" applyProtection="0">
      <alignment horizontal="right" vertical="center"/>
    </xf>
    <xf numFmtId="4" fontId="68" fillId="94" borderId="35" applyNumberFormat="0" applyProtection="0">
      <alignment horizontal="left" vertical="center" indent="1"/>
    </xf>
    <xf numFmtId="4" fontId="22" fillId="95" borderId="35" applyNumberFormat="0" applyProtection="0">
      <alignment horizontal="left" vertical="center" indent="1"/>
    </xf>
    <xf numFmtId="4" fontId="22" fillId="95" borderId="35" applyNumberFormat="0" applyProtection="0">
      <alignment horizontal="left" vertical="center" indent="1"/>
    </xf>
    <xf numFmtId="4" fontId="68" fillId="96" borderId="20" applyNumberFormat="0" applyProtection="0">
      <alignment horizontal="right" vertical="center"/>
    </xf>
    <xf numFmtId="4" fontId="68" fillId="97" borderId="35" applyNumberFormat="0" applyProtection="0">
      <alignment horizontal="left" vertical="center" indent="1"/>
    </xf>
    <xf numFmtId="4" fontId="68" fillId="96" borderId="35" applyNumberFormat="0" applyProtection="0">
      <alignment horizontal="left" vertical="center" indent="1"/>
    </xf>
    <xf numFmtId="0" fontId="68" fillId="62" borderId="20" applyNumberFormat="0" applyProtection="0">
      <alignment horizontal="left" vertical="center" indent="1"/>
    </xf>
    <xf numFmtId="0" fontId="68" fillId="95" borderId="34" applyNumberFormat="0" applyProtection="0">
      <alignment horizontal="left" vertical="top" indent="1"/>
    </xf>
    <xf numFmtId="0" fontId="68" fillId="98" borderId="20" applyNumberFormat="0" applyProtection="0">
      <alignment horizontal="left" vertical="center" indent="1"/>
    </xf>
    <xf numFmtId="0" fontId="68" fillId="96" borderId="34" applyNumberFormat="0" applyProtection="0">
      <alignment horizontal="left" vertical="top" indent="1"/>
    </xf>
    <xf numFmtId="0" fontId="68" fillId="51" borderId="20" applyNumberFormat="0" applyProtection="0">
      <alignment horizontal="left" vertical="center" indent="1"/>
    </xf>
    <xf numFmtId="0" fontId="68" fillId="51" borderId="34" applyNumberFormat="0" applyProtection="0">
      <alignment horizontal="left" vertical="top" indent="1"/>
    </xf>
    <xf numFmtId="0" fontId="68" fillId="97" borderId="20" applyNumberFormat="0" applyProtection="0">
      <alignment horizontal="left" vertical="center" indent="1"/>
    </xf>
    <xf numFmtId="0" fontId="68" fillId="97" borderId="34" applyNumberFormat="0" applyProtection="0">
      <alignment horizontal="left" vertical="top" indent="1"/>
    </xf>
    <xf numFmtId="0" fontId="86" fillId="95" borderId="37" applyBorder="0"/>
    <xf numFmtId="4" fontId="87" fillId="65" borderId="34" applyNumberFormat="0" applyProtection="0">
      <alignment vertical="center"/>
    </xf>
    <xf numFmtId="4" fontId="87" fillId="62" borderId="34" applyNumberFormat="0" applyProtection="0">
      <alignment horizontal="left" vertical="center" indent="1"/>
    </xf>
    <xf numFmtId="0" fontId="87" fillId="65" borderId="34" applyNumberFormat="0" applyProtection="0">
      <alignment horizontal="left" vertical="top" indent="1"/>
    </xf>
    <xf numFmtId="4" fontId="68" fillId="0" borderId="20" applyNumberFormat="0" applyProtection="0">
      <alignment horizontal="right" vertical="center"/>
    </xf>
    <xf numFmtId="4" fontId="99" fillId="101" borderId="20" applyNumberFormat="0" applyProtection="0">
      <alignment horizontal="right" vertical="center"/>
    </xf>
    <xf numFmtId="4" fontId="68" fillId="44" borderId="20" applyNumberFormat="0" applyProtection="0">
      <alignment horizontal="left" vertical="center" indent="1"/>
    </xf>
    <xf numFmtId="0" fontId="87" fillId="96" borderId="34" applyNumberFormat="0" applyProtection="0">
      <alignment horizontal="left" vertical="top" indent="1"/>
    </xf>
    <xf numFmtId="4" fontId="89" fillId="102" borderId="35" applyNumberFormat="0" applyProtection="0">
      <alignment horizontal="left" vertical="center" indent="1"/>
    </xf>
    <xf numFmtId="4" fontId="90" fillId="99" borderId="20" applyNumberFormat="0" applyProtection="0">
      <alignment horizontal="right" vertical="center"/>
    </xf>
    <xf numFmtId="0" fontId="84" fillId="0" borderId="39" applyNumberFormat="0" applyFill="0" applyAlignment="0" applyProtection="0"/>
    <xf numFmtId="0" fontId="79" fillId="50" borderId="21" applyNumberFormat="0" applyAlignment="0" applyProtection="0"/>
    <xf numFmtId="0" fontId="72" fillId="62" borderId="21" applyNumberFormat="0" applyAlignment="0" applyProtection="0"/>
    <xf numFmtId="0" fontId="68" fillId="62" borderId="20" applyNumberFormat="0" applyProtection="0">
      <alignment horizontal="left" vertical="center" indent="1"/>
    </xf>
    <xf numFmtId="0" fontId="68" fillId="95" borderId="34" applyNumberFormat="0" applyProtection="0">
      <alignment horizontal="left" vertical="top" indent="1"/>
    </xf>
    <xf numFmtId="0" fontId="68" fillId="98" borderId="20" applyNumberFormat="0" applyProtection="0">
      <alignment horizontal="left" vertical="center" indent="1"/>
    </xf>
    <xf numFmtId="0" fontId="68" fillId="96" borderId="34" applyNumberFormat="0" applyProtection="0">
      <alignment horizontal="left" vertical="top" indent="1"/>
    </xf>
    <xf numFmtId="0" fontId="68" fillId="51" borderId="20" applyNumberFormat="0" applyProtection="0">
      <alignment horizontal="left" vertical="center" indent="1"/>
    </xf>
    <xf numFmtId="0" fontId="68" fillId="51" borderId="34" applyNumberFormat="0" applyProtection="0">
      <alignment horizontal="left" vertical="top" indent="1"/>
    </xf>
    <xf numFmtId="0" fontId="68" fillId="97" borderId="20" applyNumberFormat="0" applyProtection="0">
      <alignment horizontal="left" vertical="center" indent="1"/>
    </xf>
    <xf numFmtId="0" fontId="68" fillId="97" borderId="34" applyNumberFormat="0" applyProtection="0">
      <alignment horizontal="left" vertical="top" indent="1"/>
    </xf>
    <xf numFmtId="0" fontId="86" fillId="95" borderId="37" applyBorder="0"/>
    <xf numFmtId="4" fontId="87" fillId="65" borderId="34" applyNumberFormat="0" applyProtection="0">
      <alignment vertical="center"/>
    </xf>
    <xf numFmtId="4" fontId="87" fillId="62" borderId="34" applyNumberFormat="0" applyProtection="0">
      <alignment horizontal="left" vertical="center" indent="1"/>
    </xf>
    <xf numFmtId="0" fontId="87" fillId="65" borderId="34" applyNumberFormat="0" applyProtection="0">
      <alignment horizontal="left" vertical="top" indent="1"/>
    </xf>
    <xf numFmtId="4" fontId="68" fillId="0" borderId="20" applyNumberFormat="0" applyProtection="0">
      <alignment horizontal="right" vertical="center"/>
    </xf>
    <xf numFmtId="4" fontId="99" fillId="101" borderId="20" applyNumberFormat="0" applyProtection="0">
      <alignment horizontal="right" vertical="center"/>
    </xf>
    <xf numFmtId="4" fontId="68" fillId="44" borderId="20" applyNumberFormat="0" applyProtection="0">
      <alignment horizontal="left" vertical="center" indent="1"/>
    </xf>
    <xf numFmtId="0" fontId="87" fillId="96" borderId="34" applyNumberFormat="0" applyProtection="0">
      <alignment horizontal="left" vertical="top" indent="1"/>
    </xf>
    <xf numFmtId="4" fontId="89" fillId="102" borderId="35" applyNumberFormat="0" applyProtection="0">
      <alignment horizontal="left" vertical="center" indent="1"/>
    </xf>
    <xf numFmtId="4" fontId="90" fillId="99" borderId="20" applyNumberFormat="0" applyProtection="0">
      <alignment horizontal="right" vertical="center"/>
    </xf>
    <xf numFmtId="0" fontId="84" fillId="0" borderId="39" applyNumberFormat="0" applyFill="0" applyAlignment="0" applyProtection="0"/>
    <xf numFmtId="0" fontId="68" fillId="84" borderId="20" applyNumberFormat="0" applyFont="0" applyAlignment="0" applyProtection="0"/>
    <xf numFmtId="0" fontId="96" fillId="85" borderId="20" applyNumberFormat="0" applyAlignment="0" applyProtection="0"/>
    <xf numFmtId="0" fontId="40" fillId="65" borderId="27" applyNumberFormat="0" applyFont="0" applyAlignment="0" applyProtection="0"/>
    <xf numFmtId="0" fontId="79" fillId="50" borderId="21" applyNumberFormat="0" applyAlignment="0" applyProtection="0"/>
    <xf numFmtId="0" fontId="68" fillId="84" borderId="20" applyNumberFormat="0" applyFont="0" applyAlignment="0" applyProtection="0"/>
    <xf numFmtId="0" fontId="96" fillId="85" borderId="20" applyNumberFormat="0" applyAlignment="0" applyProtection="0"/>
    <xf numFmtId="0" fontId="101" fillId="104" borderId="40" applyNumberFormat="0" applyAlignment="0" applyProtection="0">
      <alignment horizontal="left" vertical="center" indent="1"/>
    </xf>
    <xf numFmtId="187" fontId="102" fillId="105" borderId="40" applyNumberFormat="0" applyAlignment="0" applyProtection="0">
      <alignment horizontal="left" vertical="center" indent="1"/>
    </xf>
    <xf numFmtId="187" fontId="102" fillId="0" borderId="41"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cellStyleXfs>
  <cellXfs count="207">
    <xf numFmtId="0" fontId="0" fillId="0" borderId="0" xfId="0"/>
    <xf numFmtId="0" fontId="2" fillId="2" borderId="0" xfId="0" applyFont="1" applyFill="1" applyAlignment="1">
      <alignment horizontal="center"/>
    </xf>
    <xf numFmtId="0" fontId="5" fillId="2" borderId="0" xfId="0" applyFont="1" applyFill="1" applyAlignment="1">
      <alignment horizontal="left"/>
    </xf>
    <xf numFmtId="0" fontId="2" fillId="2" borderId="0" xfId="0" applyFont="1" applyFill="1"/>
    <xf numFmtId="0" fontId="0" fillId="2" borderId="0" xfId="0" applyFill="1"/>
    <xf numFmtId="0" fontId="3" fillId="2" borderId="0" xfId="0" applyFont="1" applyFill="1"/>
    <xf numFmtId="0" fontId="3" fillId="2" borderId="0" xfId="0" applyFont="1" applyFill="1" applyAlignment="1">
      <alignment horizontal="center"/>
    </xf>
    <xf numFmtId="0" fontId="4" fillId="2" borderId="0" xfId="0" applyFont="1" applyFill="1"/>
    <xf numFmtId="167" fontId="4" fillId="2" borderId="0" xfId="1" applyNumberFormat="1" applyFont="1" applyFill="1" applyBorder="1"/>
    <xf numFmtId="0" fontId="3" fillId="2" borderId="1" xfId="0" applyFont="1" applyFill="1" applyBorder="1"/>
    <xf numFmtId="168" fontId="0" fillId="2" borderId="0" xfId="0" applyNumberFormat="1" applyFill="1"/>
    <xf numFmtId="0" fontId="6" fillId="2" borderId="0" xfId="0" applyFont="1" applyFill="1"/>
    <xf numFmtId="168" fontId="2" fillId="2" borderId="0" xfId="1" applyNumberFormat="1" applyFont="1" applyFill="1" applyBorder="1"/>
    <xf numFmtId="168" fontId="2" fillId="2" borderId="0" xfId="0" applyNumberFormat="1" applyFont="1" applyFill="1"/>
    <xf numFmtId="168" fontId="2" fillId="2" borderId="0" xfId="3" applyNumberFormat="1" applyFont="1" applyFill="1" applyBorder="1"/>
    <xf numFmtId="3" fontId="4" fillId="2" borderId="0" xfId="0" applyNumberFormat="1" applyFont="1" applyFill="1"/>
    <xf numFmtId="169" fontId="0" fillId="2" borderId="0" xfId="3" applyNumberFormat="1" applyFont="1" applyFill="1" applyBorder="1"/>
    <xf numFmtId="172" fontId="0" fillId="2" borderId="0" xfId="1" applyNumberFormat="1" applyFont="1" applyFill="1" applyBorder="1"/>
    <xf numFmtId="172" fontId="3" fillId="2" borderId="1" xfId="1" applyNumberFormat="1" applyFont="1" applyFill="1" applyBorder="1"/>
    <xf numFmtId="10" fontId="0" fillId="2" borderId="0" xfId="3" applyNumberFormat="1" applyFont="1" applyFill="1" applyBorder="1"/>
    <xf numFmtId="0" fontId="37" fillId="2" borderId="0" xfId="0" applyFont="1" applyFill="1" applyAlignment="1">
      <alignment vertical="top" wrapText="1"/>
    </xf>
    <xf numFmtId="177" fontId="43" fillId="2" borderId="0" xfId="0" applyNumberFormat="1" applyFont="1" applyFill="1" applyAlignment="1">
      <alignment horizontal="right" vertical="top" wrapText="1"/>
    </xf>
    <xf numFmtId="0" fontId="33" fillId="2" borderId="0" xfId="0" applyFont="1" applyFill="1"/>
    <xf numFmtId="176" fontId="44" fillId="2" borderId="1" xfId="0" applyNumberFormat="1" applyFont="1" applyFill="1" applyBorder="1" applyAlignment="1">
      <alignment horizontal="right" vertical="top" wrapText="1"/>
    </xf>
    <xf numFmtId="0" fontId="44" fillId="2" borderId="1" xfId="0" applyFont="1" applyFill="1" applyBorder="1" applyAlignment="1">
      <alignment vertical="top" wrapText="1"/>
    </xf>
    <xf numFmtId="0" fontId="43" fillId="2" borderId="0" xfId="0" applyFont="1" applyFill="1" applyAlignment="1">
      <alignment vertical="top" wrapText="1"/>
    </xf>
    <xf numFmtId="0" fontId="33" fillId="2" borderId="0" xfId="0" applyFont="1" applyFill="1" applyAlignment="1">
      <alignment wrapText="1"/>
    </xf>
    <xf numFmtId="0" fontId="38" fillId="2" borderId="0" xfId="0" applyFont="1" applyFill="1"/>
    <xf numFmtId="176" fontId="43" fillId="2" borderId="0" xfId="0" applyNumberFormat="1" applyFont="1" applyFill="1" applyAlignment="1">
      <alignment horizontal="right" vertical="top" wrapText="1"/>
    </xf>
    <xf numFmtId="0" fontId="33" fillId="2" borderId="0" xfId="0" applyFont="1" applyFill="1" applyAlignment="1">
      <alignment horizontal="right" wrapText="1"/>
    </xf>
    <xf numFmtId="0" fontId="34" fillId="2" borderId="0" xfId="0" applyFont="1" applyFill="1" applyAlignment="1">
      <alignment horizontal="right" wrapText="1"/>
    </xf>
    <xf numFmtId="0" fontId="33" fillId="2" borderId="0" xfId="0" applyFont="1" applyFill="1" applyAlignment="1">
      <alignment horizontal="right"/>
    </xf>
    <xf numFmtId="0" fontId="38" fillId="2" borderId="0" xfId="0" applyFont="1" applyFill="1" applyAlignment="1">
      <alignment horizontal="right"/>
    </xf>
    <xf numFmtId="0" fontId="42" fillId="2" borderId="0" xfId="0" applyFont="1" applyFill="1" applyAlignment="1">
      <alignment vertical="top" wrapText="1"/>
    </xf>
    <xf numFmtId="0" fontId="43" fillId="2" borderId="0" xfId="0" applyFont="1" applyFill="1" applyAlignment="1">
      <alignment horizontal="right" vertical="top" wrapText="1"/>
    </xf>
    <xf numFmtId="0" fontId="44" fillId="2" borderId="0" xfId="0" applyFont="1" applyFill="1" applyAlignment="1">
      <alignment vertical="top" wrapText="1"/>
    </xf>
    <xf numFmtId="177" fontId="43" fillId="2" borderId="0" xfId="1" applyNumberFormat="1" applyFont="1" applyFill="1" applyBorder="1" applyAlignment="1">
      <alignment horizontal="right" vertical="top" wrapText="1"/>
    </xf>
    <xf numFmtId="176" fontId="33" fillId="2" borderId="0" xfId="0" applyNumberFormat="1" applyFont="1" applyFill="1" applyAlignment="1">
      <alignment horizontal="right" wrapText="1"/>
    </xf>
    <xf numFmtId="166" fontId="0" fillId="2" borderId="0" xfId="1" applyFont="1" applyFill="1" applyBorder="1"/>
    <xf numFmtId="176" fontId="3" fillId="2" borderId="1" xfId="0" applyNumberFormat="1" applyFont="1" applyFill="1" applyBorder="1"/>
    <xf numFmtId="176" fontId="4" fillId="2" borderId="0" xfId="1" applyNumberFormat="1" applyFont="1" applyFill="1" applyBorder="1"/>
    <xf numFmtId="176" fontId="0" fillId="2" borderId="0" xfId="1" applyNumberFormat="1" applyFont="1" applyFill="1" applyBorder="1"/>
    <xf numFmtId="176" fontId="3" fillId="2" borderId="0" xfId="0" applyNumberFormat="1" applyFont="1" applyFill="1"/>
    <xf numFmtId="176" fontId="0" fillId="2" borderId="0" xfId="0" applyNumberFormat="1" applyFill="1"/>
    <xf numFmtId="3" fontId="3" fillId="2" borderId="1" xfId="0" applyNumberFormat="1" applyFont="1" applyFill="1" applyBorder="1"/>
    <xf numFmtId="179" fontId="3" fillId="2" borderId="0" xfId="0" applyNumberFormat="1" applyFont="1" applyFill="1"/>
    <xf numFmtId="0" fontId="2" fillId="2" borderId="0" xfId="0" applyFont="1" applyFill="1" applyAlignment="1">
      <alignment horizontal="right" wrapText="1"/>
    </xf>
    <xf numFmtId="0" fontId="35" fillId="2" borderId="1" xfId="0" applyFont="1" applyFill="1" applyBorder="1"/>
    <xf numFmtId="176" fontId="44" fillId="2" borderId="1" xfId="0" applyNumberFormat="1" applyFont="1" applyFill="1" applyBorder="1" applyAlignment="1">
      <alignment wrapText="1"/>
    </xf>
    <xf numFmtId="0" fontId="0" fillId="2" borderId="0" xfId="0" applyFill="1" applyAlignment="1">
      <alignment wrapText="1"/>
    </xf>
    <xf numFmtId="175" fontId="0" fillId="2" borderId="0" xfId="1" applyNumberFormat="1" applyFont="1" applyFill="1" applyBorder="1" applyAlignment="1">
      <alignment wrapText="1"/>
    </xf>
    <xf numFmtId="0" fontId="4" fillId="2" borderId="0" xfId="0" applyFont="1" applyFill="1" applyAlignment="1">
      <alignment vertical="top" wrapText="1"/>
    </xf>
    <xf numFmtId="175" fontId="4" fillId="2" borderId="0" xfId="1" applyNumberFormat="1" applyFont="1" applyFill="1" applyBorder="1" applyAlignment="1">
      <alignment wrapText="1"/>
    </xf>
    <xf numFmtId="0" fontId="45" fillId="2" borderId="0" xfId="0" applyFont="1" applyFill="1"/>
    <xf numFmtId="175" fontId="0" fillId="2" borderId="0" xfId="1" applyNumberFormat="1" applyFont="1" applyFill="1" applyBorder="1" applyAlignment="1"/>
    <xf numFmtId="176" fontId="43" fillId="2" borderId="0" xfId="0" applyNumberFormat="1" applyFont="1" applyFill="1" applyAlignment="1">
      <alignment wrapText="1"/>
    </xf>
    <xf numFmtId="0" fontId="3" fillId="2" borderId="0" xfId="0" applyFont="1" applyFill="1" applyAlignment="1">
      <alignment horizontal="right"/>
    </xf>
    <xf numFmtId="0" fontId="33" fillId="2" borderId="0" xfId="0" applyFont="1" applyFill="1" applyAlignment="1">
      <alignment horizontal="left" vertical="top"/>
    </xf>
    <xf numFmtId="14" fontId="37" fillId="2" borderId="0" xfId="0" applyNumberFormat="1" applyFont="1" applyFill="1" applyAlignment="1">
      <alignment horizontal="right" vertical="top" wrapText="1"/>
    </xf>
    <xf numFmtId="178" fontId="43" fillId="2" borderId="0" xfId="1" applyNumberFormat="1" applyFont="1" applyFill="1" applyBorder="1" applyAlignment="1">
      <alignment vertical="top" wrapText="1"/>
    </xf>
    <xf numFmtId="178" fontId="43" fillId="2" borderId="0" xfId="0" applyNumberFormat="1" applyFont="1" applyFill="1" applyAlignment="1">
      <alignment vertical="top" wrapText="1"/>
    </xf>
    <xf numFmtId="1" fontId="46" fillId="2" borderId="0" xfId="0" applyNumberFormat="1" applyFont="1" applyFill="1" applyAlignment="1">
      <alignment vertical="top" shrinkToFit="1"/>
    </xf>
    <xf numFmtId="178" fontId="46" fillId="2" borderId="0" xfId="1" applyNumberFormat="1" applyFont="1" applyFill="1" applyBorder="1" applyAlignment="1">
      <alignment vertical="top" shrinkToFit="1"/>
    </xf>
    <xf numFmtId="178" fontId="46" fillId="2" borderId="0" xfId="0" applyNumberFormat="1" applyFont="1" applyFill="1" applyAlignment="1">
      <alignment vertical="top" shrinkToFit="1"/>
    </xf>
    <xf numFmtId="0" fontId="33" fillId="2" borderId="0" xfId="0" applyFont="1" applyFill="1" applyAlignment="1">
      <alignment vertical="top" wrapText="1"/>
    </xf>
    <xf numFmtId="178" fontId="44" fillId="2" borderId="1" xfId="1" applyNumberFormat="1" applyFont="1" applyFill="1" applyBorder="1" applyAlignment="1">
      <alignment vertical="top" wrapText="1"/>
    </xf>
    <xf numFmtId="178" fontId="44" fillId="2" borderId="1" xfId="0" applyNumberFormat="1" applyFont="1" applyFill="1" applyBorder="1" applyAlignment="1">
      <alignment vertical="top" wrapText="1"/>
    </xf>
    <xf numFmtId="178" fontId="33" fillId="2" borderId="0" xfId="1" applyNumberFormat="1" applyFont="1" applyFill="1" applyBorder="1" applyAlignment="1">
      <alignment wrapText="1"/>
    </xf>
    <xf numFmtId="178" fontId="33" fillId="2" borderId="0" xfId="0" applyNumberFormat="1" applyFont="1" applyFill="1" applyAlignment="1">
      <alignment wrapText="1"/>
    </xf>
    <xf numFmtId="178" fontId="33" fillId="2" borderId="0" xfId="0" applyNumberFormat="1" applyFont="1" applyFill="1"/>
    <xf numFmtId="178" fontId="33" fillId="2" borderId="0" xfId="1" applyNumberFormat="1" applyFont="1" applyFill="1" applyBorder="1"/>
    <xf numFmtId="169" fontId="33" fillId="2" borderId="0" xfId="3" applyNumberFormat="1" applyFont="1" applyFill="1" applyBorder="1"/>
    <xf numFmtId="14" fontId="37" fillId="2" borderId="0" xfId="0" applyNumberFormat="1" applyFont="1" applyFill="1" applyAlignment="1">
      <alignment horizontal="center" vertical="top" wrapText="1"/>
    </xf>
    <xf numFmtId="0" fontId="47" fillId="2" borderId="0" xfId="0" applyFont="1" applyFill="1" applyAlignment="1">
      <alignment vertical="top" wrapText="1"/>
    </xf>
    <xf numFmtId="0" fontId="48" fillId="2" borderId="1" xfId="0" applyFont="1" applyFill="1" applyBorder="1" applyAlignment="1">
      <alignment vertical="top" wrapText="1"/>
    </xf>
    <xf numFmtId="178" fontId="37" fillId="2" borderId="1" xfId="0" applyNumberFormat="1" applyFont="1" applyFill="1" applyBorder="1" applyAlignment="1">
      <alignment vertical="top" wrapText="1"/>
    </xf>
    <xf numFmtId="0" fontId="43" fillId="2" borderId="0" xfId="0" applyFont="1" applyFill="1" applyAlignment="1">
      <alignment horizontal="center" vertical="top" wrapText="1"/>
    </xf>
    <xf numFmtId="0" fontId="17" fillId="2" borderId="0" xfId="0" applyFont="1" applyFill="1"/>
    <xf numFmtId="0" fontId="49" fillId="2" borderId="0" xfId="0" applyFont="1" applyFill="1"/>
    <xf numFmtId="0" fontId="43" fillId="2" borderId="0" xfId="0" applyFont="1" applyFill="1" applyAlignment="1">
      <alignment horizontal="right" wrapText="1"/>
    </xf>
    <xf numFmtId="0" fontId="50" fillId="2" borderId="0" xfId="0" applyFont="1" applyFill="1"/>
    <xf numFmtId="175" fontId="17" fillId="2" borderId="0" xfId="1" applyNumberFormat="1" applyFont="1" applyFill="1" applyBorder="1" applyAlignment="1">
      <alignment wrapText="1"/>
    </xf>
    <xf numFmtId="175" fontId="17" fillId="2" borderId="0" xfId="1" applyNumberFormat="1" applyFont="1" applyFill="1" applyBorder="1" applyAlignment="1"/>
    <xf numFmtId="180" fontId="43" fillId="2" borderId="0" xfId="1" applyNumberFormat="1" applyFont="1" applyFill="1" applyBorder="1" applyAlignment="1">
      <alignment horizontal="right" vertical="top" wrapText="1"/>
    </xf>
    <xf numFmtId="0" fontId="3" fillId="2" borderId="0" xfId="0" applyFont="1" applyFill="1" applyAlignment="1">
      <alignment horizontal="right" wrapText="1"/>
    </xf>
    <xf numFmtId="175" fontId="4" fillId="2" borderId="0" xfId="1" applyNumberFormat="1" applyFont="1" applyFill="1" applyBorder="1" applyAlignment="1"/>
    <xf numFmtId="178" fontId="43" fillId="2" borderId="0" xfId="0" applyNumberFormat="1" applyFont="1" applyFill="1"/>
    <xf numFmtId="0" fontId="37" fillId="2" borderId="0" xfId="0" applyFont="1" applyFill="1" applyAlignment="1">
      <alignment horizontal="right" wrapText="1"/>
    </xf>
    <xf numFmtId="178" fontId="0" fillId="2" borderId="0" xfId="0" applyNumberFormat="1" applyFill="1"/>
    <xf numFmtId="169" fontId="43" fillId="2" borderId="0" xfId="3" applyNumberFormat="1" applyFont="1" applyFill="1" applyBorder="1" applyAlignment="1">
      <alignment horizontal="right" wrapText="1"/>
    </xf>
    <xf numFmtId="176" fontId="4" fillId="2" borderId="0" xfId="0" applyNumberFormat="1" applyFont="1" applyFill="1"/>
    <xf numFmtId="178" fontId="43" fillId="2" borderId="0" xfId="0" applyNumberFormat="1" applyFont="1" applyFill="1" applyAlignment="1">
      <alignment wrapText="1"/>
    </xf>
    <xf numFmtId="178" fontId="49" fillId="2" borderId="0" xfId="0" applyNumberFormat="1" applyFont="1" applyFill="1" applyAlignment="1">
      <alignment wrapText="1"/>
    </xf>
    <xf numFmtId="169" fontId="43" fillId="2" borderId="0" xfId="3" applyNumberFormat="1" applyFont="1" applyFill="1" applyBorder="1" applyAlignment="1">
      <alignment vertical="top" wrapText="1"/>
    </xf>
    <xf numFmtId="178" fontId="49" fillId="2" borderId="0" xfId="0" applyNumberFormat="1" applyFont="1" applyFill="1" applyAlignment="1">
      <alignment vertical="top" wrapText="1"/>
    </xf>
    <xf numFmtId="0" fontId="43" fillId="2" borderId="0" xfId="0" applyFont="1" applyFill="1" applyAlignment="1">
      <alignment wrapText="1"/>
    </xf>
    <xf numFmtId="166" fontId="0" fillId="2" borderId="0" xfId="1" applyFont="1" applyFill="1"/>
    <xf numFmtId="176" fontId="4" fillId="2" borderId="0" xfId="746" applyNumberFormat="1" applyFont="1" applyFill="1" applyBorder="1"/>
    <xf numFmtId="172" fontId="4" fillId="2" borderId="0" xfId="203" applyNumberFormat="1" applyFont="1" applyFill="1" applyBorder="1" applyProtection="1"/>
    <xf numFmtId="172" fontId="3" fillId="2" borderId="1" xfId="203" applyNumberFormat="1" applyFont="1" applyFill="1" applyBorder="1" applyProtection="1"/>
    <xf numFmtId="4" fontId="4" fillId="2" borderId="0" xfId="0" applyNumberFormat="1" applyFont="1" applyFill="1"/>
    <xf numFmtId="3" fontId="4" fillId="2" borderId="0" xfId="0" applyNumberFormat="1" applyFont="1" applyFill="1" applyAlignment="1">
      <alignment horizontal="right"/>
    </xf>
    <xf numFmtId="169" fontId="17" fillId="2" borderId="0" xfId="3" applyNumberFormat="1" applyFont="1" applyFill="1" applyBorder="1"/>
    <xf numFmtId="166" fontId="49" fillId="2" borderId="0" xfId="1" applyFont="1" applyFill="1" applyBorder="1" applyAlignment="1">
      <alignment vertical="top" wrapText="1"/>
    </xf>
    <xf numFmtId="176" fontId="4" fillId="2" borderId="0" xfId="0" applyNumberFormat="1" applyFont="1" applyFill="1" applyAlignment="1">
      <alignment horizontal="right" vertical="top" wrapText="1"/>
    </xf>
    <xf numFmtId="0" fontId="4" fillId="2" borderId="0" xfId="0" applyFont="1" applyFill="1" applyAlignment="1">
      <alignment horizontal="right" vertical="top" wrapText="1"/>
    </xf>
    <xf numFmtId="180" fontId="4" fillId="2" borderId="0" xfId="1" applyNumberFormat="1" applyFont="1" applyFill="1" applyBorder="1" applyAlignment="1">
      <alignment horizontal="right" vertical="top" wrapText="1"/>
    </xf>
    <xf numFmtId="176" fontId="51" fillId="2" borderId="1" xfId="0" applyNumberFormat="1" applyFont="1" applyFill="1" applyBorder="1" applyAlignment="1">
      <alignment wrapText="1"/>
    </xf>
    <xf numFmtId="176" fontId="4" fillId="2" borderId="0" xfId="0" applyNumberFormat="1" applyFont="1" applyFill="1" applyAlignment="1">
      <alignment wrapText="1"/>
    </xf>
    <xf numFmtId="176" fontId="43" fillId="37" borderId="0" xfId="0" applyNumberFormat="1" applyFont="1" applyFill="1" applyAlignment="1">
      <alignment horizontal="right" vertical="top" wrapText="1"/>
    </xf>
    <xf numFmtId="181" fontId="0" fillId="2" borderId="0" xfId="1" applyNumberFormat="1" applyFont="1" applyFill="1"/>
    <xf numFmtId="176" fontId="2" fillId="2" borderId="1" xfId="203" applyNumberFormat="1" applyFont="1" applyFill="1" applyBorder="1" applyProtection="1"/>
    <xf numFmtId="176" fontId="33" fillId="2" borderId="0" xfId="203" applyNumberFormat="1" applyFont="1" applyFill="1" applyBorder="1" applyProtection="1"/>
    <xf numFmtId="176" fontId="34" fillId="2" borderId="1" xfId="203" applyNumberFormat="1" applyFont="1" applyFill="1" applyBorder="1" applyProtection="1"/>
    <xf numFmtId="176" fontId="34" fillId="2" borderId="12" xfId="203" applyNumberFormat="1" applyFont="1" applyFill="1" applyBorder="1" applyProtection="1"/>
    <xf numFmtId="0" fontId="43" fillId="2" borderId="0" xfId="0" applyFont="1" applyFill="1"/>
    <xf numFmtId="0" fontId="37" fillId="2" borderId="0" xfId="0" applyFont="1" applyFill="1"/>
    <xf numFmtId="175" fontId="43" fillId="2" borderId="0" xfId="1" applyNumberFormat="1" applyFont="1" applyFill="1" applyBorder="1" applyAlignment="1">
      <alignment wrapText="1"/>
    </xf>
    <xf numFmtId="175" fontId="43" fillId="2" borderId="0" xfId="1" applyNumberFormat="1" applyFont="1" applyFill="1" applyBorder="1" applyAlignment="1"/>
    <xf numFmtId="182" fontId="0" fillId="2" borderId="0" xfId="1" applyNumberFormat="1" applyFont="1" applyFill="1"/>
    <xf numFmtId="166" fontId="4" fillId="2" borderId="0" xfId="1" applyFont="1" applyFill="1" applyBorder="1"/>
    <xf numFmtId="172" fontId="0" fillId="2" borderId="0" xfId="203" applyNumberFormat="1" applyFont="1" applyFill="1" applyBorder="1" applyProtection="1"/>
    <xf numFmtId="172" fontId="2" fillId="2" borderId="1" xfId="203" applyNumberFormat="1" applyFont="1" applyFill="1" applyBorder="1" applyProtection="1"/>
    <xf numFmtId="0" fontId="66" fillId="2" borderId="0" xfId="0" applyFont="1" applyFill="1"/>
    <xf numFmtId="0" fontId="3" fillId="37" borderId="0" xfId="0" applyFont="1" applyFill="1" applyAlignment="1">
      <alignment horizontal="right"/>
    </xf>
    <xf numFmtId="0" fontId="51" fillId="0" borderId="16" xfId="0" applyFont="1" applyBorder="1"/>
    <xf numFmtId="176" fontId="2" fillId="43" borderId="17" xfId="1" applyNumberFormat="1" applyFont="1" applyFill="1" applyBorder="1" applyAlignment="1" applyProtection="1">
      <alignment horizontal="right"/>
    </xf>
    <xf numFmtId="176" fontId="2" fillId="43" borderId="17" xfId="1" applyNumberFormat="1" applyFont="1" applyFill="1" applyBorder="1" applyAlignment="1" applyProtection="1">
      <alignment horizontal="center"/>
    </xf>
    <xf numFmtId="0" fontId="2" fillId="2" borderId="0" xfId="0" applyFont="1" applyFill="1" applyAlignment="1">
      <alignment wrapText="1"/>
    </xf>
    <xf numFmtId="17" fontId="2" fillId="2" borderId="18" xfId="0" applyNumberFormat="1" applyFont="1" applyFill="1" applyBorder="1" applyAlignment="1">
      <alignment horizontal="center" wrapText="1"/>
    </xf>
    <xf numFmtId="176" fontId="2" fillId="2" borderId="17" xfId="1" applyNumberFormat="1" applyFont="1" applyFill="1" applyBorder="1" applyAlignment="1" applyProtection="1">
      <alignment horizontal="center"/>
    </xf>
    <xf numFmtId="176" fontId="0" fillId="2" borderId="0" xfId="200" applyNumberFormat="1" applyFont="1" applyFill="1" applyBorder="1" applyProtection="1"/>
    <xf numFmtId="176" fontId="0" fillId="43" borderId="0" xfId="1" applyNumberFormat="1" applyFont="1" applyFill="1" applyBorder="1" applyProtection="1"/>
    <xf numFmtId="169" fontId="0" fillId="43" borderId="0" xfId="3" applyNumberFormat="1" applyFont="1" applyFill="1" applyBorder="1" applyProtection="1"/>
    <xf numFmtId="176" fontId="0" fillId="2" borderId="0" xfId="1" applyNumberFormat="1" applyFont="1" applyFill="1" applyBorder="1" applyProtection="1"/>
    <xf numFmtId="169" fontId="0" fillId="2" borderId="0" xfId="3" applyNumberFormat="1" applyFont="1" applyFill="1" applyBorder="1" applyProtection="1"/>
    <xf numFmtId="0" fontId="67" fillId="2" borderId="19" xfId="0" applyFont="1" applyFill="1" applyBorder="1"/>
    <xf numFmtId="176" fontId="2" fillId="43" borderId="19" xfId="1" applyNumberFormat="1" applyFont="1" applyFill="1" applyBorder="1" applyProtection="1"/>
    <xf numFmtId="169" fontId="2" fillId="43" borderId="19" xfId="3" applyNumberFormat="1" applyFont="1" applyFill="1" applyBorder="1" applyProtection="1"/>
    <xf numFmtId="176" fontId="2" fillId="2" borderId="19" xfId="1" applyNumberFormat="1" applyFont="1" applyFill="1" applyBorder="1" applyProtection="1"/>
    <xf numFmtId="169" fontId="2" fillId="2" borderId="19" xfId="3" applyNumberFormat="1" applyFont="1" applyFill="1" applyBorder="1" applyProtection="1"/>
    <xf numFmtId="176" fontId="2" fillId="2" borderId="0" xfId="200" applyNumberFormat="1" applyFont="1" applyFill="1" applyBorder="1" applyProtection="1"/>
    <xf numFmtId="176" fontId="2" fillId="43" borderId="0" xfId="1" applyNumberFormat="1" applyFont="1" applyFill="1" applyBorder="1" applyProtection="1"/>
    <xf numFmtId="176" fontId="2" fillId="2" borderId="0" xfId="1" applyNumberFormat="1" applyFont="1" applyFill="1" applyBorder="1" applyProtection="1"/>
    <xf numFmtId="176" fontId="2" fillId="2" borderId="19" xfId="200" applyNumberFormat="1" applyFont="1" applyFill="1" applyBorder="1" applyProtection="1"/>
    <xf numFmtId="169" fontId="2" fillId="43" borderId="16" xfId="3" applyNumberFormat="1" applyFont="1" applyFill="1" applyBorder="1" applyProtection="1"/>
    <xf numFmtId="169" fontId="2" fillId="2" borderId="16" xfId="3" applyNumberFormat="1" applyFont="1" applyFill="1" applyBorder="1" applyProtection="1"/>
    <xf numFmtId="0" fontId="2" fillId="2" borderId="19" xfId="0" applyFont="1" applyFill="1" applyBorder="1"/>
    <xf numFmtId="169" fontId="2" fillId="43" borderId="0" xfId="3" applyNumberFormat="1" applyFont="1" applyFill="1" applyBorder="1" applyProtection="1"/>
    <xf numFmtId="169" fontId="2" fillId="2" borderId="0" xfId="3" applyNumberFormat="1" applyFont="1" applyFill="1" applyBorder="1" applyProtection="1"/>
    <xf numFmtId="0" fontId="37" fillId="37" borderId="0" xfId="0" applyFont="1" applyFill="1" applyAlignment="1">
      <alignment horizontal="right" wrapText="1"/>
    </xf>
    <xf numFmtId="176" fontId="33" fillId="2" borderId="0" xfId="0" applyNumberFormat="1" applyFont="1" applyFill="1"/>
    <xf numFmtId="0" fontId="33" fillId="2" borderId="1" xfId="0" applyFont="1" applyFill="1" applyBorder="1" applyAlignment="1">
      <alignment wrapText="1"/>
    </xf>
    <xf numFmtId="0" fontId="33" fillId="2" borderId="1" xfId="0" applyFont="1" applyFill="1" applyBorder="1"/>
    <xf numFmtId="0" fontId="43" fillId="2" borderId="1" xfId="0" applyFont="1" applyFill="1" applyBorder="1" applyAlignment="1">
      <alignment wrapText="1"/>
    </xf>
    <xf numFmtId="178" fontId="33" fillId="2" borderId="1" xfId="1" applyNumberFormat="1" applyFont="1" applyFill="1" applyBorder="1" applyAlignment="1">
      <alignment wrapText="1"/>
    </xf>
    <xf numFmtId="178" fontId="33" fillId="2" borderId="1" xfId="0" applyNumberFormat="1" applyFont="1" applyFill="1" applyBorder="1" applyAlignment="1">
      <alignment wrapText="1"/>
    </xf>
    <xf numFmtId="178" fontId="43" fillId="2" borderId="1" xfId="0" applyNumberFormat="1" applyFont="1" applyFill="1" applyBorder="1" applyAlignment="1">
      <alignment wrapText="1"/>
    </xf>
    <xf numFmtId="178" fontId="43" fillId="2" borderId="1" xfId="0" applyNumberFormat="1" applyFont="1" applyFill="1" applyBorder="1" applyAlignment="1">
      <alignment vertical="top" wrapText="1"/>
    </xf>
    <xf numFmtId="181" fontId="4" fillId="2" borderId="0" xfId="1" applyNumberFormat="1" applyFont="1" applyFill="1" applyBorder="1"/>
    <xf numFmtId="166" fontId="4" fillId="2" borderId="0" xfId="1" applyFont="1" applyFill="1"/>
    <xf numFmtId="0" fontId="4" fillId="37" borderId="0" xfId="0" applyFont="1" applyFill="1"/>
    <xf numFmtId="176" fontId="4" fillId="37" borderId="0" xfId="0" applyNumberFormat="1" applyFont="1" applyFill="1"/>
    <xf numFmtId="176" fontId="3" fillId="37" borderId="1" xfId="0" applyNumberFormat="1" applyFont="1" applyFill="1" applyBorder="1"/>
    <xf numFmtId="181" fontId="4" fillId="37" borderId="0" xfId="1" applyNumberFormat="1" applyFont="1" applyFill="1" applyBorder="1"/>
    <xf numFmtId="0" fontId="34" fillId="37" borderId="0" xfId="0" applyFont="1" applyFill="1" applyAlignment="1">
      <alignment horizontal="right" wrapText="1"/>
    </xf>
    <xf numFmtId="176" fontId="44" fillId="37" borderId="1" xfId="0" applyNumberFormat="1" applyFont="1" applyFill="1" applyBorder="1" applyAlignment="1">
      <alignment horizontal="right" vertical="top" wrapText="1"/>
    </xf>
    <xf numFmtId="0" fontId="43" fillId="37" borderId="0" xfId="0" applyFont="1" applyFill="1" applyAlignment="1">
      <alignment horizontal="right" wrapText="1"/>
    </xf>
    <xf numFmtId="176" fontId="33" fillId="37" borderId="0" xfId="203" applyNumberFormat="1" applyFont="1" applyFill="1" applyBorder="1" applyProtection="1"/>
    <xf numFmtId="176" fontId="34" fillId="37" borderId="1" xfId="203" applyNumberFormat="1" applyFont="1" applyFill="1" applyBorder="1" applyProtection="1"/>
    <xf numFmtId="169" fontId="43" fillId="37" borderId="0" xfId="3" applyNumberFormat="1" applyFont="1" applyFill="1" applyBorder="1" applyAlignment="1">
      <alignment horizontal="right" wrapText="1"/>
    </xf>
    <xf numFmtId="0" fontId="43" fillId="37" borderId="0" xfId="0" applyFont="1" applyFill="1" applyAlignment="1">
      <alignment horizontal="right" vertical="top" wrapText="1"/>
    </xf>
    <xf numFmtId="0" fontId="33" fillId="37" borderId="0" xfId="0" applyFont="1" applyFill="1"/>
    <xf numFmtId="0" fontId="43" fillId="37" borderId="0" xfId="0" applyFont="1" applyFill="1" applyAlignment="1">
      <alignment vertical="top" wrapText="1"/>
    </xf>
    <xf numFmtId="180" fontId="43" fillId="37" borderId="0" xfId="1" applyNumberFormat="1" applyFont="1" applyFill="1" applyBorder="1" applyAlignment="1">
      <alignment horizontal="right" vertical="top" wrapText="1"/>
    </xf>
    <xf numFmtId="0" fontId="43" fillId="37" borderId="0" xfId="0" applyFont="1" applyFill="1"/>
    <xf numFmtId="0" fontId="37" fillId="37" borderId="0" xfId="0" applyFont="1" applyFill="1"/>
    <xf numFmtId="176" fontId="44" fillId="37" borderId="1" xfId="0" applyNumberFormat="1" applyFont="1" applyFill="1" applyBorder="1" applyAlignment="1">
      <alignment wrapText="1"/>
    </xf>
    <xf numFmtId="175" fontId="43" fillId="37" borderId="0" xfId="1" applyNumberFormat="1" applyFont="1" applyFill="1" applyBorder="1" applyAlignment="1">
      <alignment wrapText="1"/>
    </xf>
    <xf numFmtId="175" fontId="43" fillId="37" borderId="0" xfId="1" applyNumberFormat="1" applyFont="1" applyFill="1" applyBorder="1" applyAlignment="1"/>
    <xf numFmtId="176" fontId="43" fillId="37" borderId="0" xfId="0" applyNumberFormat="1" applyFont="1" applyFill="1" applyAlignment="1">
      <alignment wrapText="1"/>
    </xf>
    <xf numFmtId="178" fontId="43" fillId="37" borderId="0" xfId="0" applyNumberFormat="1" applyFont="1" applyFill="1" applyAlignment="1">
      <alignment wrapText="1"/>
    </xf>
    <xf numFmtId="178" fontId="43" fillId="37" borderId="0" xfId="0" applyNumberFormat="1" applyFont="1" applyFill="1" applyAlignment="1">
      <alignment vertical="top" wrapText="1"/>
    </xf>
    <xf numFmtId="178" fontId="44" fillId="37" borderId="1" xfId="0" applyNumberFormat="1" applyFont="1" applyFill="1" applyBorder="1" applyAlignment="1">
      <alignment vertical="top" wrapText="1"/>
    </xf>
    <xf numFmtId="178" fontId="49" fillId="37" borderId="0" xfId="0" applyNumberFormat="1" applyFont="1" applyFill="1" applyAlignment="1">
      <alignment wrapText="1"/>
    </xf>
    <xf numFmtId="178" fontId="37" fillId="37" borderId="1" xfId="0" applyNumberFormat="1" applyFont="1" applyFill="1" applyBorder="1" applyAlignment="1">
      <alignment vertical="top" wrapText="1"/>
    </xf>
    <xf numFmtId="178" fontId="49" fillId="37" borderId="0" xfId="0" applyNumberFormat="1" applyFont="1" applyFill="1" applyAlignment="1">
      <alignment vertical="top" wrapText="1"/>
    </xf>
    <xf numFmtId="178" fontId="44" fillId="37" borderId="1" xfId="1" applyNumberFormat="1" applyFont="1" applyFill="1" applyBorder="1" applyAlignment="1">
      <alignment vertical="top" wrapText="1"/>
    </xf>
    <xf numFmtId="0" fontId="43" fillId="37" borderId="0" xfId="0" applyFont="1" applyFill="1" applyAlignment="1">
      <alignment wrapText="1"/>
    </xf>
    <xf numFmtId="178" fontId="43" fillId="37" borderId="0" xfId="0" applyNumberFormat="1" applyFont="1" applyFill="1"/>
    <xf numFmtId="178" fontId="43" fillId="37" borderId="0" xfId="1" applyNumberFormat="1" applyFont="1" applyFill="1" applyBorder="1" applyAlignment="1">
      <alignment vertical="top" wrapText="1"/>
    </xf>
    <xf numFmtId="169" fontId="43" fillId="37" borderId="0" xfId="3" applyNumberFormat="1" applyFont="1" applyFill="1" applyBorder="1" applyAlignment="1">
      <alignment vertical="top" wrapText="1"/>
    </xf>
    <xf numFmtId="178" fontId="43" fillId="37" borderId="1" xfId="0" applyNumberFormat="1" applyFont="1" applyFill="1" applyBorder="1" applyAlignment="1">
      <alignment vertical="top" wrapText="1"/>
    </xf>
    <xf numFmtId="178" fontId="43" fillId="37" borderId="1" xfId="0" applyNumberFormat="1" applyFont="1" applyFill="1" applyBorder="1" applyAlignment="1">
      <alignment wrapText="1"/>
    </xf>
    <xf numFmtId="14" fontId="37" fillId="37" borderId="0" xfId="0" applyNumberFormat="1" applyFont="1" applyFill="1" applyAlignment="1">
      <alignment horizontal="right" vertical="top" wrapText="1"/>
    </xf>
    <xf numFmtId="166" fontId="49" fillId="37" borderId="0" xfId="1" applyFont="1" applyFill="1" applyBorder="1" applyAlignment="1">
      <alignment vertical="top" wrapText="1"/>
    </xf>
    <xf numFmtId="172" fontId="3" fillId="37" borderId="1" xfId="203" applyNumberFormat="1" applyFont="1" applyFill="1" applyBorder="1" applyProtection="1"/>
    <xf numFmtId="172" fontId="4" fillId="37" borderId="0" xfId="203" applyNumberFormat="1" applyFont="1" applyFill="1" applyBorder="1" applyProtection="1"/>
    <xf numFmtId="176" fontId="4" fillId="37" borderId="0" xfId="1" applyNumberFormat="1" applyFont="1" applyFill="1" applyBorder="1"/>
    <xf numFmtId="176" fontId="4" fillId="37" borderId="0" xfId="746" applyNumberFormat="1" applyFont="1" applyFill="1" applyBorder="1"/>
    <xf numFmtId="0" fontId="0" fillId="37" borderId="0" xfId="0" applyFill="1"/>
    <xf numFmtId="0" fontId="47" fillId="37" borderId="0" xfId="0" applyFont="1" applyFill="1" applyAlignment="1">
      <alignment vertical="top" wrapText="1"/>
    </xf>
    <xf numFmtId="2" fontId="4" fillId="37" borderId="0" xfId="0" applyNumberFormat="1" applyFont="1" applyFill="1"/>
    <xf numFmtId="0" fontId="36" fillId="2" borderId="0" xfId="0" applyFont="1" applyFill="1" applyAlignment="1">
      <alignment horizontal="left" vertical="top" wrapText="1"/>
    </xf>
    <xf numFmtId="0" fontId="5" fillId="2" borderId="0" xfId="0" applyFont="1" applyFill="1" applyAlignment="1">
      <alignment horizontal="left"/>
    </xf>
    <xf numFmtId="0" fontId="33" fillId="2" borderId="0" xfId="0" applyFont="1" applyFill="1" applyAlignment="1">
      <alignment horizontal="left"/>
    </xf>
    <xf numFmtId="0" fontId="2" fillId="2" borderId="0" xfId="0" applyFont="1" applyFill="1" applyAlignment="1">
      <alignment horizontal="center"/>
    </xf>
  </cellXfs>
  <cellStyles count="36454">
    <cellStyle name="_TableSuperHead" xfId="98" xr:uid="{00000000-0005-0000-0000-000000000000}"/>
    <cellStyle name="20 % – uthevingsfarge 1" xfId="2248" builtinId="30" customBuiltin="1"/>
    <cellStyle name="20 % – uthevingsfarge 1 2" xfId="320" xr:uid="{00000000-0005-0000-0000-0000F2000000}"/>
    <cellStyle name="20 % – uthevingsfarge 1 2 10" xfId="10023" xr:uid="{163D82F9-7901-45E3-B1DB-F40E00D32BB4}"/>
    <cellStyle name="20 % – uthevingsfarge 1 2 11" xfId="10404" xr:uid="{41D36D93-21B8-4934-87FC-E0B928CBA900}"/>
    <cellStyle name="20 % – uthevingsfarge 1 2 12" xfId="10785" xr:uid="{1197DD45-3795-4EF9-A52C-B0981ED46189}"/>
    <cellStyle name="20 % – uthevingsfarge 1 2 13" xfId="11166" xr:uid="{5722BA07-59BF-40C0-BA55-F8E3F646AF89}"/>
    <cellStyle name="20 % – uthevingsfarge 1 2 14" xfId="11583" xr:uid="{F5433854-1C14-4844-86F3-065D8B890D89}"/>
    <cellStyle name="20 % – uthevingsfarge 1 2 15" xfId="11968" xr:uid="{351F6831-D10D-4A88-BC14-FC84F39C3561}"/>
    <cellStyle name="20 % – uthevingsfarge 1 2 16" xfId="12349" xr:uid="{98AB5DE7-CF51-4ADD-8FD2-0072958B27B5}"/>
    <cellStyle name="20 % – uthevingsfarge 1 2 17" xfId="12730" xr:uid="{32941392-A55E-4D75-9204-6BBC028F2D30}"/>
    <cellStyle name="20 % – uthevingsfarge 1 2 18" xfId="13111" xr:uid="{88BC4F60-6E83-41A6-9479-4D9BA31850DB}"/>
    <cellStyle name="20 % – uthevingsfarge 1 2 19" xfId="13492" xr:uid="{B0DAE302-69AF-41B9-9A38-C27CB6457E13}"/>
    <cellStyle name="20 % – uthevingsfarge 1 2 2" xfId="7038" xr:uid="{58021972-D4A9-4C37-BC90-0EFD6A046B02}"/>
    <cellStyle name="20 % – uthevingsfarge 1 2 20" xfId="13881" xr:uid="{5BCEF361-4369-4D8A-B818-7E2147FFA2E7}"/>
    <cellStyle name="20 % – uthevingsfarge 1 2 21" xfId="14262" xr:uid="{3622F07C-4E66-46F4-8436-46257302CDFC}"/>
    <cellStyle name="20 % – uthevingsfarge 1 2 22" xfId="14647" xr:uid="{28ACF863-015D-4003-B943-C2553E92C86C}"/>
    <cellStyle name="20 % – uthevingsfarge 1 2 23" xfId="15028" xr:uid="{CC0B86D5-496C-4E3D-832E-F45F94B68DAB}"/>
    <cellStyle name="20 % – uthevingsfarge 1 2 24" xfId="15409" xr:uid="{B9D84EC6-FF5E-4FD4-9F91-7C660207D648}"/>
    <cellStyle name="20 % – uthevingsfarge 1 2 25" xfId="15790" xr:uid="{0B96B5F4-C403-4A21-BF18-DA70239A7017}"/>
    <cellStyle name="20 % – uthevingsfarge 1 2 26" xfId="16171" xr:uid="{7C3C80AF-99D2-4EFE-8C93-9343F65C95F7}"/>
    <cellStyle name="20 % – uthevingsfarge 1 2 27" xfId="21591" xr:uid="{6AA2CC2D-AE0E-41A1-9574-2F09C1CF95DA}"/>
    <cellStyle name="20 % – uthevingsfarge 1 2 3" xfId="7329" xr:uid="{46B81D1D-2AEE-4B28-95AD-C34805797CD6}"/>
    <cellStyle name="20 % – uthevingsfarge 1 2 4" xfId="7708" xr:uid="{9083F7B2-B3D2-43C8-9CD9-62FB33CCD2A1}"/>
    <cellStyle name="20 % – uthevingsfarge 1 2 5" xfId="8099" xr:uid="{06859EDC-D0C6-4574-A9B5-A529CB259691}"/>
    <cellStyle name="20 % – uthevingsfarge 1 2 6" xfId="8479" xr:uid="{E6E999DA-CCB8-49FF-9151-14F8CCA61490}"/>
    <cellStyle name="20 % – uthevingsfarge 1 2 7" xfId="8860" xr:uid="{66EDEF87-7668-4083-979C-66E6C535F4A1}"/>
    <cellStyle name="20 % – uthevingsfarge 1 2 8" xfId="9252" xr:uid="{0AB6570D-D814-4F6D-8D15-A4CA05584D27}"/>
    <cellStyle name="20 % – uthevingsfarge 1 2 9" xfId="9641" xr:uid="{C1D98B78-9DEE-4DCB-96CA-19B52E92D0FA}"/>
    <cellStyle name="20 % – uthevingsfarge 2" xfId="2250" builtinId="34" customBuiltin="1"/>
    <cellStyle name="20 % – uthevingsfarge 2 2" xfId="323" xr:uid="{00000000-0005-0000-0000-0000F3000000}"/>
    <cellStyle name="20 % – uthevingsfarge 2 2 10" xfId="10025" xr:uid="{8B1A2021-6BBE-4045-869A-4AE0C67E4C26}"/>
    <cellStyle name="20 % – uthevingsfarge 2 2 11" xfId="10406" xr:uid="{29D49394-85B5-4B8C-9BA2-DACAD987AAEF}"/>
    <cellStyle name="20 % – uthevingsfarge 2 2 12" xfId="10787" xr:uid="{59E28CDB-614A-4B16-8F43-47956E8C455D}"/>
    <cellStyle name="20 % – uthevingsfarge 2 2 13" xfId="11168" xr:uid="{A7A94450-064D-4143-973E-5523739D0083}"/>
    <cellStyle name="20 % – uthevingsfarge 2 2 14" xfId="11585" xr:uid="{C9E96F0A-301F-4701-B648-DC8F7231D60D}"/>
    <cellStyle name="20 % – uthevingsfarge 2 2 15" xfId="11970" xr:uid="{37DE11C7-127B-4EDE-83DC-5CACF2A93F29}"/>
    <cellStyle name="20 % – uthevingsfarge 2 2 16" xfId="12351" xr:uid="{D1820987-A7DB-4861-9888-CDABBFF600F9}"/>
    <cellStyle name="20 % – uthevingsfarge 2 2 17" xfId="12732" xr:uid="{99A7274F-8D76-4A4E-9AA0-84BF03D23D25}"/>
    <cellStyle name="20 % – uthevingsfarge 2 2 18" xfId="13113" xr:uid="{D9D6730E-CE76-48E9-9803-082C101EAC47}"/>
    <cellStyle name="20 % – uthevingsfarge 2 2 19" xfId="13494" xr:uid="{74C9ACCD-39ED-426B-A737-174286AE4C16}"/>
    <cellStyle name="20 % – uthevingsfarge 2 2 2" xfId="7040" xr:uid="{F021F843-B2E8-41E7-B84A-8AE2D6B2FF12}"/>
    <cellStyle name="20 % – uthevingsfarge 2 2 20" xfId="13883" xr:uid="{B0E9F876-D027-414C-BFFC-15603018B4EB}"/>
    <cellStyle name="20 % – uthevingsfarge 2 2 21" xfId="14264" xr:uid="{9BBC4179-B0A5-4802-B8B0-049B773C26A0}"/>
    <cellStyle name="20 % – uthevingsfarge 2 2 22" xfId="14649" xr:uid="{24EDE580-88D7-41F3-903F-F150A3E5793C}"/>
    <cellStyle name="20 % – uthevingsfarge 2 2 23" xfId="15030" xr:uid="{F53869EE-4F5E-4F1F-A6C4-3717F364E409}"/>
    <cellStyle name="20 % – uthevingsfarge 2 2 24" xfId="15411" xr:uid="{3570992F-BE05-4171-89A0-D58AA7FD6296}"/>
    <cellStyle name="20 % – uthevingsfarge 2 2 25" xfId="15792" xr:uid="{B555B1FF-4374-4464-AD6C-3FC52E51CAB1}"/>
    <cellStyle name="20 % – uthevingsfarge 2 2 26" xfId="16173" xr:uid="{D3980E6C-08AD-42E6-885B-B119011A93E2}"/>
    <cellStyle name="20 % – uthevingsfarge 2 2 27" xfId="21593" xr:uid="{6846E77B-DB83-434A-B6BB-7982DE67D1BD}"/>
    <cellStyle name="20 % – uthevingsfarge 2 2 3" xfId="7331" xr:uid="{A73B7894-A0B6-4057-B54E-A038E6A06FA0}"/>
    <cellStyle name="20 % – uthevingsfarge 2 2 4" xfId="7710" xr:uid="{B174AD85-FED0-406A-A747-997BC093D4FD}"/>
    <cellStyle name="20 % – uthevingsfarge 2 2 5" xfId="8101" xr:uid="{A51FD15E-F6E0-47F5-97CA-8F80FC34E98B}"/>
    <cellStyle name="20 % – uthevingsfarge 2 2 6" xfId="8481" xr:uid="{53B2C03D-6C28-4B9D-A1A9-2C86E70853E5}"/>
    <cellStyle name="20 % – uthevingsfarge 2 2 7" xfId="8862" xr:uid="{9C4D1693-C8D1-4504-AA64-4E8A6485D5BD}"/>
    <cellStyle name="20 % – uthevingsfarge 2 2 8" xfId="9254" xr:uid="{A3CF0439-81BE-43FD-B872-C77FC8173E87}"/>
    <cellStyle name="20 % – uthevingsfarge 2 2 9" xfId="9643" xr:uid="{7BE3BBF1-12A8-4200-B89A-40EF6D95F860}"/>
    <cellStyle name="20 % – uthevingsfarge 3" xfId="2252" builtinId="38" customBuiltin="1"/>
    <cellStyle name="20 % – uthevingsfarge 3 2" xfId="326" xr:uid="{00000000-0005-0000-0000-0000F4000000}"/>
    <cellStyle name="20 % – uthevingsfarge 3 2 10" xfId="10027" xr:uid="{B404B1FB-2A66-4D76-8875-081262C8FA6F}"/>
    <cellStyle name="20 % – uthevingsfarge 3 2 11" xfId="10408" xr:uid="{DC1A0BEC-F225-4988-86CC-F995333792A0}"/>
    <cellStyle name="20 % – uthevingsfarge 3 2 12" xfId="10789" xr:uid="{CC19A4AF-6694-454D-885C-8379F8579195}"/>
    <cellStyle name="20 % – uthevingsfarge 3 2 13" xfId="11170" xr:uid="{6A482DCC-CFAC-41D4-9F52-36124A4876F1}"/>
    <cellStyle name="20 % – uthevingsfarge 3 2 14" xfId="11587" xr:uid="{4DF795C8-4821-4D9C-946A-30BBCFC8ACB8}"/>
    <cellStyle name="20 % – uthevingsfarge 3 2 15" xfId="11972" xr:uid="{90021641-5775-4F0E-A421-F5C5DFB04610}"/>
    <cellStyle name="20 % – uthevingsfarge 3 2 16" xfId="12353" xr:uid="{3B9D96DF-6D7F-4EFE-AB1E-3685DE4A6A29}"/>
    <cellStyle name="20 % – uthevingsfarge 3 2 17" xfId="12734" xr:uid="{66A204C3-BDC7-45C1-9EB2-CDA7CEC0D5EB}"/>
    <cellStyle name="20 % – uthevingsfarge 3 2 18" xfId="13115" xr:uid="{4FB3249E-14D4-4D3D-A9C0-CD71725A2BB0}"/>
    <cellStyle name="20 % – uthevingsfarge 3 2 19" xfId="13496" xr:uid="{AA517C78-7C8D-40B0-A062-87D0B37F08A7}"/>
    <cellStyle name="20 % – uthevingsfarge 3 2 2" xfId="7042" xr:uid="{9CCC93B0-95FC-44F9-A827-AD9CD436CB6A}"/>
    <cellStyle name="20 % – uthevingsfarge 3 2 20" xfId="13885" xr:uid="{9FD86477-23D0-47A0-9CCE-0DAA633AA4C2}"/>
    <cellStyle name="20 % – uthevingsfarge 3 2 21" xfId="14266" xr:uid="{7E099435-5C24-48F7-A2ED-7B845CD3D1C5}"/>
    <cellStyle name="20 % – uthevingsfarge 3 2 22" xfId="14651" xr:uid="{F0DAC683-E85D-4660-840C-7989BD66D920}"/>
    <cellStyle name="20 % – uthevingsfarge 3 2 23" xfId="15032" xr:uid="{02246B65-E6C1-4950-8F10-28DAC406FE05}"/>
    <cellStyle name="20 % – uthevingsfarge 3 2 24" xfId="15413" xr:uid="{8445D205-6E5E-4FC1-9652-66AD5C62AB66}"/>
    <cellStyle name="20 % – uthevingsfarge 3 2 25" xfId="15794" xr:uid="{AA310EF0-FE93-43B0-A0CC-81E824D66877}"/>
    <cellStyle name="20 % – uthevingsfarge 3 2 26" xfId="16175" xr:uid="{3EFBECA0-0737-4299-8EFB-3AF8B6DF1312}"/>
    <cellStyle name="20 % – uthevingsfarge 3 2 27" xfId="21595" xr:uid="{71736352-1864-4503-B77D-3609EAF5B8BA}"/>
    <cellStyle name="20 % – uthevingsfarge 3 2 3" xfId="7333" xr:uid="{94555041-508E-4158-A1CE-1BE947AB93E7}"/>
    <cellStyle name="20 % – uthevingsfarge 3 2 4" xfId="7712" xr:uid="{E26697AE-F459-4E78-B60A-BE64A701DB4D}"/>
    <cellStyle name="20 % – uthevingsfarge 3 2 5" xfId="8103" xr:uid="{517C660C-374F-42AC-868E-D00A5DA2FD47}"/>
    <cellStyle name="20 % – uthevingsfarge 3 2 6" xfId="8483" xr:uid="{1603C3DB-A1EB-44F3-A023-88A7FEAA6CC3}"/>
    <cellStyle name="20 % – uthevingsfarge 3 2 7" xfId="8864" xr:uid="{184D6AE5-B975-4678-914E-58487B49BF79}"/>
    <cellStyle name="20 % – uthevingsfarge 3 2 8" xfId="9256" xr:uid="{809A709A-2372-4075-9C60-786AB774AEBE}"/>
    <cellStyle name="20 % – uthevingsfarge 3 2 9" xfId="9645" xr:uid="{A4B3F1BD-B33D-4C93-BE5B-6B49E062CBB2}"/>
    <cellStyle name="20 % – uthevingsfarge 4" xfId="2254" builtinId="42" customBuiltin="1"/>
    <cellStyle name="20 % – uthevingsfarge 4 2" xfId="329" xr:uid="{00000000-0005-0000-0000-0000F5000000}"/>
    <cellStyle name="20 % – uthevingsfarge 4 2 10" xfId="10029" xr:uid="{1D142B04-2FF2-45E7-B1F7-2958314D48D9}"/>
    <cellStyle name="20 % – uthevingsfarge 4 2 11" xfId="10410" xr:uid="{88C5B511-8CB8-4F46-9210-B8440AC7FE59}"/>
    <cellStyle name="20 % – uthevingsfarge 4 2 12" xfId="10791" xr:uid="{98BB7F48-DA9C-4279-ACBB-B1506C731EED}"/>
    <cellStyle name="20 % – uthevingsfarge 4 2 13" xfId="11172" xr:uid="{B78BCCC3-CBCF-42BD-BA47-A73962BCA347}"/>
    <cellStyle name="20 % – uthevingsfarge 4 2 14" xfId="11589" xr:uid="{0DC13BE6-E1B3-4EB4-B811-C5792E425EF6}"/>
    <cellStyle name="20 % – uthevingsfarge 4 2 15" xfId="11974" xr:uid="{3B94FF1C-62A8-4F76-9104-EE72CED4B079}"/>
    <cellStyle name="20 % – uthevingsfarge 4 2 16" xfId="12355" xr:uid="{CCD15900-2B57-4871-9DC4-EF799CEE6D01}"/>
    <cellStyle name="20 % – uthevingsfarge 4 2 17" xfId="12736" xr:uid="{90FC7717-C2A5-402E-B94E-5F8AF938F979}"/>
    <cellStyle name="20 % – uthevingsfarge 4 2 18" xfId="13117" xr:uid="{8E713708-7439-4BFE-8134-6464BC476259}"/>
    <cellStyle name="20 % – uthevingsfarge 4 2 19" xfId="13498" xr:uid="{7E9BDD42-06C6-461A-87BB-51824F3E09BB}"/>
    <cellStyle name="20 % – uthevingsfarge 4 2 2" xfId="7044" xr:uid="{B1B59411-C208-4A47-9727-40F722944A3A}"/>
    <cellStyle name="20 % – uthevingsfarge 4 2 20" xfId="13887" xr:uid="{635B882C-C760-4567-B2CD-F645FA436E43}"/>
    <cellStyle name="20 % – uthevingsfarge 4 2 21" xfId="14268" xr:uid="{EDBBF05A-6BCD-429E-9495-F6B428616C49}"/>
    <cellStyle name="20 % – uthevingsfarge 4 2 22" xfId="14653" xr:uid="{E918DC7B-158A-434D-A4A8-D24ED9AAFB49}"/>
    <cellStyle name="20 % – uthevingsfarge 4 2 23" xfId="15034" xr:uid="{3D214A5C-2FA9-4F05-9E5B-6C1EC117A8E3}"/>
    <cellStyle name="20 % – uthevingsfarge 4 2 24" xfId="15415" xr:uid="{BC091FE2-6874-4872-ABAD-79986C35C983}"/>
    <cellStyle name="20 % – uthevingsfarge 4 2 25" xfId="15796" xr:uid="{34C236E5-2651-469F-AFA6-5971993B7C48}"/>
    <cellStyle name="20 % – uthevingsfarge 4 2 26" xfId="16177" xr:uid="{E28CF9B4-AA00-43FA-8FF7-D4CB27409314}"/>
    <cellStyle name="20 % – uthevingsfarge 4 2 27" xfId="21597" xr:uid="{D0A6850B-1A75-4C4D-936D-4942581AFEE1}"/>
    <cellStyle name="20 % – uthevingsfarge 4 2 3" xfId="7335" xr:uid="{976E3AC6-5198-4F01-B9F5-BDDACA12ED06}"/>
    <cellStyle name="20 % – uthevingsfarge 4 2 4" xfId="7714" xr:uid="{3A097765-5312-4631-83A7-0AD7CF79CE73}"/>
    <cellStyle name="20 % – uthevingsfarge 4 2 5" xfId="8105" xr:uid="{69531C23-F2D5-45DA-A4F3-261F74AA92F4}"/>
    <cellStyle name="20 % – uthevingsfarge 4 2 6" xfId="8485" xr:uid="{ABC61AD7-6F9F-470F-B189-4E6FE34B0E9D}"/>
    <cellStyle name="20 % – uthevingsfarge 4 2 7" xfId="8866" xr:uid="{2371B340-756A-41EE-A576-FB6420D1FD7A}"/>
    <cellStyle name="20 % – uthevingsfarge 4 2 8" xfId="9258" xr:uid="{F7156CEA-94B4-4FC5-A67C-9B83E87A63F3}"/>
    <cellStyle name="20 % – uthevingsfarge 4 2 9" xfId="9647" xr:uid="{7BD2C234-A98A-492E-8A5D-5A548CFDE447}"/>
    <cellStyle name="20 % – uthevingsfarge 5" xfId="2256" builtinId="46" customBuiltin="1"/>
    <cellStyle name="20 % – uthevingsfarge 5 2" xfId="332" xr:uid="{00000000-0005-0000-0000-0000F6000000}"/>
    <cellStyle name="20 % – uthevingsfarge 5 2 10" xfId="10031" xr:uid="{1F3BFB39-4A5D-4C89-BE8A-691F22CB0283}"/>
    <cellStyle name="20 % – uthevingsfarge 5 2 11" xfId="10412" xr:uid="{BB1F0CDB-F924-4991-B977-715CD1AA0469}"/>
    <cellStyle name="20 % – uthevingsfarge 5 2 12" xfId="10793" xr:uid="{04F5AE7B-2960-47A4-BC85-37155E9985B4}"/>
    <cellStyle name="20 % – uthevingsfarge 5 2 13" xfId="11174" xr:uid="{8002686B-3641-4A45-B059-F515DA8266F6}"/>
    <cellStyle name="20 % – uthevingsfarge 5 2 14" xfId="11591" xr:uid="{ACEF5026-02E5-493D-8938-F48B67AD8E2E}"/>
    <cellStyle name="20 % – uthevingsfarge 5 2 15" xfId="11976" xr:uid="{A56F221A-A690-424F-AE82-930798FFDCF6}"/>
    <cellStyle name="20 % – uthevingsfarge 5 2 16" xfId="12357" xr:uid="{A4E8D42F-CD41-4348-BC65-B1195D1689B4}"/>
    <cellStyle name="20 % – uthevingsfarge 5 2 17" xfId="12738" xr:uid="{3A5EBB04-60D7-4F7F-8716-F230D4B7826E}"/>
    <cellStyle name="20 % – uthevingsfarge 5 2 18" xfId="13119" xr:uid="{E8FBE77A-5418-4082-AC23-62B27C694767}"/>
    <cellStyle name="20 % – uthevingsfarge 5 2 19" xfId="13500" xr:uid="{5CFE7289-0686-4405-8CD1-D319E9E0228F}"/>
    <cellStyle name="20 % – uthevingsfarge 5 2 2" xfId="7046" xr:uid="{4CD0571F-0A14-4C2F-8D44-9CB7EB9B7889}"/>
    <cellStyle name="20 % – uthevingsfarge 5 2 20" xfId="13889" xr:uid="{5B0CE9A4-0436-4B6E-9F7F-629174875D81}"/>
    <cellStyle name="20 % – uthevingsfarge 5 2 21" xfId="14270" xr:uid="{701626DD-084D-4323-AC08-7B6710F01930}"/>
    <cellStyle name="20 % – uthevingsfarge 5 2 22" xfId="14655" xr:uid="{591314A2-9F4A-40B2-8B34-37B496F77A19}"/>
    <cellStyle name="20 % – uthevingsfarge 5 2 23" xfId="15036" xr:uid="{1CFC4EC2-F627-4E8D-952B-5C0F22456AC6}"/>
    <cellStyle name="20 % – uthevingsfarge 5 2 24" xfId="15417" xr:uid="{086E6916-B98F-4B08-A485-BA8CCB762D16}"/>
    <cellStyle name="20 % – uthevingsfarge 5 2 25" xfId="15798" xr:uid="{367FE70D-6444-4FEF-A804-999BA1DC5B1D}"/>
    <cellStyle name="20 % – uthevingsfarge 5 2 26" xfId="16179" xr:uid="{293EE36C-BE2A-4108-B4BD-3760017C5A3C}"/>
    <cellStyle name="20 % – uthevingsfarge 5 2 27" xfId="21599" xr:uid="{1A16E70E-1CBE-4323-80EE-30BE7C662B85}"/>
    <cellStyle name="20 % – uthevingsfarge 5 2 3" xfId="7337" xr:uid="{D4666946-C106-4AFC-AF14-E9794A734F12}"/>
    <cellStyle name="20 % – uthevingsfarge 5 2 4" xfId="7716" xr:uid="{F997B18B-DE4A-471E-BD7D-74F2920FA997}"/>
    <cellStyle name="20 % – uthevingsfarge 5 2 5" xfId="8107" xr:uid="{16C9B4A2-5B92-4292-8ACA-86069CB1A62A}"/>
    <cellStyle name="20 % – uthevingsfarge 5 2 6" xfId="8487" xr:uid="{4E82F3F8-50B1-4831-A902-ECFD9BB7FE25}"/>
    <cellStyle name="20 % – uthevingsfarge 5 2 7" xfId="8868" xr:uid="{7196F086-4F94-41CC-B8DB-3D24CC609A68}"/>
    <cellStyle name="20 % – uthevingsfarge 5 2 8" xfId="9260" xr:uid="{6623A129-8873-440C-ABA7-0EA5ED5BF085}"/>
    <cellStyle name="20 % – uthevingsfarge 5 2 9" xfId="9649" xr:uid="{3C8634D8-087B-4236-9A3C-7189388546EA}"/>
    <cellStyle name="20 % – uthevingsfarge 6" xfId="2258" builtinId="50" customBuiltin="1"/>
    <cellStyle name="20 % – uthevingsfarge 6 2" xfId="335" xr:uid="{00000000-0005-0000-0000-0000F7000000}"/>
    <cellStyle name="20 % – uthevingsfarge 6 2 10" xfId="10033" xr:uid="{50130A62-263B-47C6-AB93-E4AEBC2C8D67}"/>
    <cellStyle name="20 % – uthevingsfarge 6 2 11" xfId="10414" xr:uid="{95B333FD-2C19-4024-998F-74AFC3EB5C1F}"/>
    <cellStyle name="20 % – uthevingsfarge 6 2 12" xfId="10795" xr:uid="{0C96D973-42C2-4E06-8685-A3003B88F071}"/>
    <cellStyle name="20 % – uthevingsfarge 6 2 13" xfId="11176" xr:uid="{8495F5A1-9378-40F0-B54E-FD1B69E75D71}"/>
    <cellStyle name="20 % – uthevingsfarge 6 2 14" xfId="11593" xr:uid="{61806B3A-47DF-459E-B57B-16500B67557B}"/>
    <cellStyle name="20 % – uthevingsfarge 6 2 15" xfId="11978" xr:uid="{651BCE7D-195B-4BA2-B120-D26A144A5547}"/>
    <cellStyle name="20 % – uthevingsfarge 6 2 16" xfId="12359" xr:uid="{6CFFAEB6-7093-4A55-A53F-32DFAF8F4A85}"/>
    <cellStyle name="20 % – uthevingsfarge 6 2 17" xfId="12740" xr:uid="{ABEB3D47-1964-4EB4-817A-4B26E49FC4C4}"/>
    <cellStyle name="20 % – uthevingsfarge 6 2 18" xfId="13121" xr:uid="{FB00A5C8-B870-4F21-88B4-125F2B01DA45}"/>
    <cellStyle name="20 % – uthevingsfarge 6 2 19" xfId="13502" xr:uid="{910968BE-7780-4338-8C7F-36C0DB714398}"/>
    <cellStyle name="20 % – uthevingsfarge 6 2 2" xfId="7048" xr:uid="{90CD96E6-A5DB-4680-A19C-11BC692A5BDA}"/>
    <cellStyle name="20 % – uthevingsfarge 6 2 20" xfId="13891" xr:uid="{9BE27BA4-7160-4603-BC8B-7F3A2F465FEF}"/>
    <cellStyle name="20 % – uthevingsfarge 6 2 21" xfId="14272" xr:uid="{33E53A49-5F1B-455D-9D04-8D17100436C2}"/>
    <cellStyle name="20 % – uthevingsfarge 6 2 22" xfId="14657" xr:uid="{437A813C-64EC-428B-80B4-02DA19D10435}"/>
    <cellStyle name="20 % – uthevingsfarge 6 2 23" xfId="15038" xr:uid="{3E7A91BF-8252-4192-A688-09A102ACE10A}"/>
    <cellStyle name="20 % – uthevingsfarge 6 2 24" xfId="15419" xr:uid="{B9D6AA54-7E55-4608-9529-8010F57A184B}"/>
    <cellStyle name="20 % – uthevingsfarge 6 2 25" xfId="15800" xr:uid="{71B67E87-C769-426B-9B26-0CFE9B660690}"/>
    <cellStyle name="20 % – uthevingsfarge 6 2 26" xfId="16181" xr:uid="{9D61B02A-C91D-421E-83C4-E32D2B0AD3FF}"/>
    <cellStyle name="20 % – uthevingsfarge 6 2 27" xfId="21601" xr:uid="{EE668218-7CCC-438F-9F7A-14ABBC8756D2}"/>
    <cellStyle name="20 % – uthevingsfarge 6 2 3" xfId="7339" xr:uid="{4E99EE84-FDE2-43A9-B9F9-A8840B5D2396}"/>
    <cellStyle name="20 % – uthevingsfarge 6 2 4" xfId="7718" xr:uid="{16F8E50A-5708-4AF3-928D-38E6407A0E56}"/>
    <cellStyle name="20 % – uthevingsfarge 6 2 5" xfId="8109" xr:uid="{21EFC75F-EF33-4971-9B7F-7A1D6376EC88}"/>
    <cellStyle name="20 % – uthevingsfarge 6 2 6" xfId="8489" xr:uid="{C1A1DE50-1356-457E-AD8F-1A60D8CCC368}"/>
    <cellStyle name="20 % – uthevingsfarge 6 2 7" xfId="8870" xr:uid="{3B89FE60-2469-47B8-883E-A68C1B473318}"/>
    <cellStyle name="20 % – uthevingsfarge 6 2 8" xfId="9262" xr:uid="{ED3D01AB-1DDA-4E9B-8188-B01A712153D5}"/>
    <cellStyle name="20 % – uthevingsfarge 6 2 9" xfId="9651" xr:uid="{9C2BE5D2-63E0-436E-809D-0BA6FA82FCCB}"/>
    <cellStyle name="20% - Accent1 2" xfId="9" xr:uid="{00000000-0005-0000-0000-000001000000}"/>
    <cellStyle name="20% - Accent1 2 10" xfId="5172" xr:uid="{5D3111F9-1962-48C4-9502-5BE326B4AB41}"/>
    <cellStyle name="20% - Accent1 2 11" xfId="5290" xr:uid="{4135BCCB-C33A-4DFB-A199-2CCBC97896B7}"/>
    <cellStyle name="20% - Accent1 2 12" xfId="5330" xr:uid="{2EF00945-3BB9-4002-BD79-AA3646F3E2C4}"/>
    <cellStyle name="20% - Accent1 2 13" xfId="5415" xr:uid="{BEDED29A-8DF1-4F70-9117-6B4AD073F229}"/>
    <cellStyle name="20% - Accent1 2 14" xfId="5508" xr:uid="{E823430C-6BA3-4783-90E0-F49C8EC2EC9B}"/>
    <cellStyle name="20% - Accent1 2 15" xfId="5608" xr:uid="{C92C9A0E-B407-4275-8EDE-46F5D31B556F}"/>
    <cellStyle name="20% - Accent1 2 16" xfId="5728" xr:uid="{415ACD26-9B11-410E-AE68-573E78C30A69}"/>
    <cellStyle name="20% - Accent1 2 17" xfId="5836" xr:uid="{5143D0B5-F150-492D-BE49-714E6172BAC8}"/>
    <cellStyle name="20% - Accent1 2 18" xfId="5854" xr:uid="{450F3F82-C6C5-4B93-AA9F-70D849644502}"/>
    <cellStyle name="20% - Accent1 2 19" xfId="5959" xr:uid="{6CED0C08-B620-480A-B0E9-8411F3C031B2}"/>
    <cellStyle name="20% - Accent1 2 2" xfId="551" xr:uid="{00000000-0005-0000-0000-000000000000}"/>
    <cellStyle name="20% - Accent1 2 2 10" xfId="9752" xr:uid="{D2C36666-CF40-48D6-A4BC-C1E4787F1844}"/>
    <cellStyle name="20% - Accent1 2 2 11" xfId="10134" xr:uid="{7CA6F77A-E870-420D-AAA2-BF55523D587B}"/>
    <cellStyle name="20% - Accent1 2 2 12" xfId="10515" xr:uid="{066B1D72-A42D-412E-A0E7-5F9C8F6517CD}"/>
    <cellStyle name="20% - Accent1 2 2 13" xfId="10896" xr:uid="{AFFB5A00-3457-4AE9-AF43-87C5828CE0C5}"/>
    <cellStyle name="20% - Accent1 2 2 14" xfId="11277" xr:uid="{016E87C1-2AE1-4B9C-AB2D-66CD2C8CAD55}"/>
    <cellStyle name="20% - Accent1 2 2 15" xfId="11694" xr:uid="{56FBBF2A-81AD-42EF-963F-042498E9C95D}"/>
    <cellStyle name="20% - Accent1 2 2 16" xfId="12079" xr:uid="{4DBDAD1A-E261-494E-97E5-8799DFD03CF7}"/>
    <cellStyle name="20% - Accent1 2 2 17" xfId="12460" xr:uid="{C633F3A5-CDDD-4B11-9ED3-E5EB094E1805}"/>
    <cellStyle name="20% - Accent1 2 2 18" xfId="12841" xr:uid="{10105833-64F6-49A1-B534-5C2C90D42E2B}"/>
    <cellStyle name="20% - Accent1 2 2 19" xfId="13222" xr:uid="{2551F20C-320F-4E0A-931F-47B8359A9BB5}"/>
    <cellStyle name="20% - Accent1 2 2 2" xfId="2292" xr:uid="{2E907484-936C-4BCD-A5FA-B2032962A85D}"/>
    <cellStyle name="20% - Accent1 2 2 2 2" xfId="6881" xr:uid="{A8108DE8-FF12-41ED-8370-C8CD4DE453B2}"/>
    <cellStyle name="20% - Accent1 2 2 20" xfId="13603" xr:uid="{32D45520-7FA7-4B23-A96E-F41F94699790}"/>
    <cellStyle name="20% - Accent1 2 2 21" xfId="13992" xr:uid="{17E54F1E-233A-486D-86BB-4CA46A30DBFC}"/>
    <cellStyle name="20% - Accent1 2 2 22" xfId="14373" xr:uid="{F4F55C54-9C16-41E9-87E7-EC311F0F4F1D}"/>
    <cellStyle name="20% - Accent1 2 2 23" xfId="14758" xr:uid="{B80113BD-064A-4EB3-924D-DA0CA5A3ACD3}"/>
    <cellStyle name="20% - Accent1 2 2 24" xfId="15139" xr:uid="{1397AE0A-4456-4851-AE11-B5314DF874A7}"/>
    <cellStyle name="20% - Accent1 2 2 25" xfId="15520" xr:uid="{9DC72CDF-1F48-4D15-8BDC-0DECA388E721}"/>
    <cellStyle name="20% - Accent1 2 2 26" xfId="15901" xr:uid="{A2BF2D8D-BD8D-4E63-A5E3-D8068767B5F8}"/>
    <cellStyle name="20% - Accent1 2 2 27" xfId="16282" xr:uid="{5DA840CC-F88A-426A-A3E2-180F28E0229F}"/>
    <cellStyle name="20% - Accent1 2 2 28" xfId="21702" xr:uid="{F0834C90-3D1B-4D1B-9E4B-16E108202902}"/>
    <cellStyle name="20% - Accent1 2 2 29" xfId="33777" xr:uid="{49D3AABA-1C61-4CEB-A805-6FE355B5575A}"/>
    <cellStyle name="20% - Accent1 2 2 3" xfId="7130" xr:uid="{7BE155AB-E397-4434-8A0C-375A1F9AAF2B}"/>
    <cellStyle name="20% - Accent1 2 2 4" xfId="7439" xr:uid="{864284BB-2A19-4F4B-A3F1-1E5436C97273}"/>
    <cellStyle name="20% - Accent1 2 2 5" xfId="7819" xr:uid="{551C2853-9EA8-42AE-872D-62BFC4FE5CE1}"/>
    <cellStyle name="20% - Accent1 2 2 6" xfId="8209" xr:uid="{23208001-F2D4-458B-BCBB-01555D2DE35A}"/>
    <cellStyle name="20% - Accent1 2 2 7" xfId="8590" xr:uid="{96BAD525-0AE6-40DF-A6D0-90F86647C62A}"/>
    <cellStyle name="20% - Accent1 2 2 8" xfId="8971" xr:uid="{20F60B6F-639F-4E52-98DA-99987206D58A}"/>
    <cellStyle name="20% - Accent1 2 2 9" xfId="9369" xr:uid="{3D7389DB-E94D-45FB-9178-645BB7A17EDB}"/>
    <cellStyle name="20% - Accent1 2 20" xfId="6063" xr:uid="{F9388A52-20F4-4781-90FD-637BE987B06F}"/>
    <cellStyle name="20% - Accent1 2 21" xfId="6167" xr:uid="{919AC326-B590-4B7C-9270-C20571BEDC94}"/>
    <cellStyle name="20% - Accent1 2 22" xfId="6271" xr:uid="{6FD845E0-BBF7-4D20-95BD-B2FE100D4716}"/>
    <cellStyle name="20% - Accent1 2 23" xfId="6375" xr:uid="{ADD100FB-0A44-4FCF-A910-190CDBD5B64A}"/>
    <cellStyle name="20% - Accent1 2 24" xfId="6497" xr:uid="{7DD466E6-6A6E-45FA-9ACD-F8FA5AA17992}"/>
    <cellStyle name="20% - Accent1 2 25" xfId="6601" xr:uid="{2A22522B-9345-4350-A068-9063EC7680E0}"/>
    <cellStyle name="20% - Accent1 2 26" xfId="6706" xr:uid="{433D413A-6737-40D1-A0EC-2D7765C5FC3F}"/>
    <cellStyle name="20% - Accent1 2 27" xfId="6900" xr:uid="{4F2A2F9D-D710-4C52-8696-F470A82C0D6D}"/>
    <cellStyle name="20% - Accent1 2 28" xfId="7185" xr:uid="{7752DFC6-BB92-4F86-ADF3-3EDB1721BD2B}"/>
    <cellStyle name="20% - Accent1 2 29" xfId="7562" xr:uid="{E9D55E2E-1CC8-4FF0-8BEE-D0BD1BA89C2A}"/>
    <cellStyle name="20% - Accent1 2 3" xfId="220" xr:uid="{00000000-0005-0000-0000-000001000000}"/>
    <cellStyle name="20% - Accent1 2 3 10" xfId="9606" xr:uid="{A3313C1D-02C1-4C7C-B810-22F5086CC788}"/>
    <cellStyle name="20% - Accent1 2 3 11" xfId="9987" xr:uid="{103F18D3-1EC2-4443-AAE4-8D256E26A29D}"/>
    <cellStyle name="20% - Accent1 2 3 12" xfId="10369" xr:uid="{72581B22-8609-41C4-BE21-C1500E35E2D8}"/>
    <cellStyle name="20% - Accent1 2 3 13" xfId="10750" xr:uid="{761CDB73-7272-48E6-AF05-9FCD27E39774}"/>
    <cellStyle name="20% - Accent1 2 3 14" xfId="11131" xr:uid="{FBBAB6D5-B085-47A6-8DBF-D9A9D4162DF5}"/>
    <cellStyle name="20% - Accent1 2 3 15" xfId="11548" xr:uid="{B1A403B4-4AD5-451E-972C-A8EEC46915A3}"/>
    <cellStyle name="20% - Accent1 2 3 16" xfId="11933" xr:uid="{F97DC288-2761-4489-9FA3-BE06A1F78622}"/>
    <cellStyle name="20% - Accent1 2 3 17" xfId="12314" xr:uid="{779E970F-3824-4EDB-8725-FD7DFC346175}"/>
    <cellStyle name="20% - Accent1 2 3 18" xfId="12695" xr:uid="{AD95EBCA-D286-4346-9B83-2912260ACC6D}"/>
    <cellStyle name="20% - Accent1 2 3 19" xfId="13076" xr:uid="{B4CAB08A-00D8-4E1D-BC26-D106998C1687}"/>
    <cellStyle name="20% - Accent1 2 3 2" xfId="6809" xr:uid="{F3944528-1718-40E2-A758-E0F092941D4A}"/>
    <cellStyle name="20% - Accent1 2 3 20" xfId="13457" xr:uid="{F00BBF4B-2F14-4549-BB11-A571F6D3BE66}"/>
    <cellStyle name="20% - Accent1 2 3 21" xfId="13846" xr:uid="{9E1BE3EA-597F-473B-9189-218770051196}"/>
    <cellStyle name="20% - Accent1 2 3 22" xfId="14227" xr:uid="{FD436527-3CDD-499D-B686-7D1991342C5F}"/>
    <cellStyle name="20% - Accent1 2 3 23" xfId="14612" xr:uid="{5F6D2BA0-50EE-4E94-904F-03349F4CCE0B}"/>
    <cellStyle name="20% - Accent1 2 3 24" xfId="14993" xr:uid="{B57F0D44-3F90-48FA-9D18-AEC1466D872B}"/>
    <cellStyle name="20% - Accent1 2 3 25" xfId="15374" xr:uid="{7DFEB481-7FB0-4921-BA5E-B4D71F472A20}"/>
    <cellStyle name="20% - Accent1 2 3 26" xfId="15755" xr:uid="{E4B4652E-1B09-427A-AB8F-FC554911AB30}"/>
    <cellStyle name="20% - Accent1 2 3 27" xfId="16136" xr:uid="{EF3B38B4-C51D-4422-A110-CC53B03CC7F8}"/>
    <cellStyle name="20% - Accent1 2 3 28" xfId="5025" xr:uid="{6CA995C3-5989-47B9-ABFC-C1D2A25E11EC}"/>
    <cellStyle name="20% - Accent1 2 3 28 2" xfId="21556" xr:uid="{BEEDA4DD-76F8-4DE4-A4EE-C2373683CAA4}"/>
    <cellStyle name="20% - Accent1 2 3 29" xfId="33778" xr:uid="{A9918A4D-E127-4548-A785-8EA7242E574B}"/>
    <cellStyle name="20% - Accent1 2 3 3" xfId="7005" xr:uid="{5BCB70D4-4207-444B-B082-E6D6E61F17D5}"/>
    <cellStyle name="20% - Accent1 2 3 4" xfId="7294" xr:uid="{7452EA58-017C-4EB9-AD64-7AAAB708B171}"/>
    <cellStyle name="20% - Accent1 2 3 5" xfId="7686" xr:uid="{D06AC694-47B7-4EEA-815E-78F075FF3314}"/>
    <cellStyle name="20% - Accent1 2 3 6" xfId="8067" xr:uid="{B1FA6380-A168-4D9F-9829-82EA09953EB2}"/>
    <cellStyle name="20% - Accent1 2 3 7" xfId="8444" xr:uid="{AA0FD1B2-8FE2-493D-8177-E5CB32A91A40}"/>
    <cellStyle name="20% - Accent1 2 3 8" xfId="8825" xr:uid="{2B6F8D7C-E687-4CAD-B63B-51EED03E4C58}"/>
    <cellStyle name="20% - Accent1 2 3 9" xfId="9210" xr:uid="{0CA074B7-D5BD-471A-A1E4-8B8503D589E6}"/>
    <cellStyle name="20% - Accent1 2 30" xfId="7958" xr:uid="{6F1AA67C-1446-4BA3-A608-69C761DE0420}"/>
    <cellStyle name="20% - Accent1 2 31" xfId="8333" xr:uid="{65F8E0A5-4692-48DB-BE44-4F86F359DB3F}"/>
    <cellStyle name="20% - Accent1 2 32" xfId="8714" xr:uid="{CDE7A0A9-2159-4CB9-BF32-6AFECD499888}"/>
    <cellStyle name="20% - Accent1 2 33" xfId="9095" xr:uid="{C3E544ED-D51A-47CB-913E-8939805A986C}"/>
    <cellStyle name="20% - Accent1 2 34" xfId="9495" xr:uid="{5A94F2B7-3E3C-4D5F-954C-1E9FB7C4264F}"/>
    <cellStyle name="20% - Accent1 2 35" xfId="9876" xr:uid="{42253769-BE96-4960-94CB-D45C97FC54F2}"/>
    <cellStyle name="20% - Accent1 2 36" xfId="10258" xr:uid="{E7F11902-C1CF-428C-855A-9D1D04AB794E}"/>
    <cellStyle name="20% - Accent1 2 37" xfId="10639" xr:uid="{459F28E2-918E-463F-8AAC-E5AFFB59CE8B}"/>
    <cellStyle name="20% - Accent1 2 38" xfId="11020" xr:uid="{DA834B4E-2720-4C13-A3A1-E68A11BF37C8}"/>
    <cellStyle name="20% - Accent1 2 39" xfId="11401" xr:uid="{293B5D81-55D4-4DF6-AAFA-E8E38366E714}"/>
    <cellStyle name="20% - Accent1 2 4" xfId="5013" xr:uid="{2AB026AE-DF91-4981-89DD-8E0260C6AA16}"/>
    <cellStyle name="20% - Accent1 2 40" xfId="11419" xr:uid="{3AA1D51E-D928-4F08-AFA5-6944F05204C0}"/>
    <cellStyle name="20% - Accent1 2 41" xfId="11437" xr:uid="{66971847-6FA0-4A9E-B20F-5AB66924BEFE}"/>
    <cellStyle name="20% - Accent1 2 42" xfId="11822" xr:uid="{F255A705-BBE7-4837-B106-988275AA4F31}"/>
    <cellStyle name="20% - Accent1 2 43" xfId="12203" xr:uid="{E93F748F-7D24-404C-AC18-544F24130F56}"/>
    <cellStyle name="20% - Accent1 2 44" xfId="12584" xr:uid="{F693E4B9-0921-414B-B2D3-65F738A0DEA3}"/>
    <cellStyle name="20% - Accent1 2 45" xfId="12965" xr:uid="{1E81B081-38CB-449E-AFE7-C186E29A106E}"/>
    <cellStyle name="20% - Accent1 2 46" xfId="13346" xr:uid="{F381B6E5-B0BA-43F3-9948-5A39DA66C2A6}"/>
    <cellStyle name="20% - Accent1 2 47" xfId="13735" xr:uid="{2D018DFD-8DC8-4D79-9E2B-595284C69677}"/>
    <cellStyle name="20% - Accent1 2 48" xfId="14116" xr:uid="{0F7BBC17-B20A-46CD-8441-2C374C53A331}"/>
    <cellStyle name="20% - Accent1 2 49" xfId="14501" xr:uid="{A5092B53-483C-41F1-A473-F3D081398F77}"/>
    <cellStyle name="20% - Accent1 2 5" xfId="5056" xr:uid="{29D44721-F057-4A92-A80C-1EC4228A1505}"/>
    <cellStyle name="20% - Accent1 2 50" xfId="14882" xr:uid="{F9798D5E-6829-437D-A31F-BBB75E3D7CDA}"/>
    <cellStyle name="20% - Accent1 2 51" xfId="15263" xr:uid="{156EF33B-9FE1-40A0-8AA8-FE801CAF3AFC}"/>
    <cellStyle name="20% - Accent1 2 52" xfId="15644" xr:uid="{D28A4808-87B1-4B35-B769-3261EF98395D}"/>
    <cellStyle name="20% - Accent1 2 53" xfId="16025" xr:uid="{2AD6B47F-6A56-450B-BC8E-9CFF69C53DAF}"/>
    <cellStyle name="20% - Accent1 2 54" xfId="21445" xr:uid="{0B46C329-EECC-4048-A9F8-CADD452FA8BF}"/>
    <cellStyle name="20% - Accent1 2 55" xfId="33776" xr:uid="{099C7839-0A1F-4E57-A5F5-172F9B708FBD}"/>
    <cellStyle name="20% - Accent1 2 6" xfId="5078" xr:uid="{68DA2248-9FB2-4976-82CA-70F98D3C5619}"/>
    <cellStyle name="20% - Accent1 2 7" xfId="5109" xr:uid="{78039D24-CDDE-43FC-9666-81AD997E848F}"/>
    <cellStyle name="20% - Accent1 2 8" xfId="5128" xr:uid="{EA3F1D1A-2881-498B-A10B-12FF9EA5E299}"/>
    <cellStyle name="20% - Accent1 2 9" xfId="5145" xr:uid="{3D6C09BA-AF43-4CC7-968A-DF43D68CD10D}"/>
    <cellStyle name="20% - Accent1 3" xfId="442" xr:uid="{00000000-0005-0000-0000-000002000000}"/>
    <cellStyle name="20% - Accent1 3 10" xfId="10059" xr:uid="{31A51C92-8C18-4746-A03B-C1347CA333CA}"/>
    <cellStyle name="20% - Accent1 3 11" xfId="10440" xr:uid="{49BC039D-7814-4906-852E-F52B7FFFBA6F}"/>
    <cellStyle name="20% - Accent1 3 12" xfId="10821" xr:uid="{42A44DE8-11B8-4C97-9487-F8C1F22C29DB}"/>
    <cellStyle name="20% - Accent1 3 13" xfId="11202" xr:uid="{10CD2B9C-AA04-48A8-AD69-58B75BB131D4}"/>
    <cellStyle name="20% - Accent1 3 14" xfId="11619" xr:uid="{26499969-8B30-4EA8-82C2-1819D486C0E8}"/>
    <cellStyle name="20% - Accent1 3 15" xfId="12004" xr:uid="{83E7EDC0-6B47-4240-B5E3-C0407A9A75EE}"/>
    <cellStyle name="20% - Accent1 3 16" xfId="12385" xr:uid="{206E2446-3689-43C6-9DDE-82D3B2B9B7D0}"/>
    <cellStyle name="20% - Accent1 3 17" xfId="12766" xr:uid="{463996F7-CB7B-4D20-B64A-3D55553352EA}"/>
    <cellStyle name="20% - Accent1 3 18" xfId="13147" xr:uid="{9B70BB66-5262-4454-AC6B-B57F0DD0AF84}"/>
    <cellStyle name="20% - Accent1 3 19" xfId="13528" xr:uid="{FF2F3062-6404-450C-86B4-0FD607CB3390}"/>
    <cellStyle name="20% - Accent1 3 2" xfId="7073" xr:uid="{6DAA2F5E-3337-442B-B37D-F7E8EEF62243}"/>
    <cellStyle name="20% - Accent1 3 2 2" xfId="33780" xr:uid="{739AA2E3-D0B8-460A-B9BC-CCA8151F28E8}"/>
    <cellStyle name="20% - Accent1 3 20" xfId="13917" xr:uid="{73658790-22D4-4089-9011-CD74266058CB}"/>
    <cellStyle name="20% - Accent1 3 21" xfId="14298" xr:uid="{B0C6C2F1-CA5E-4D86-9B50-256CFFE05EB5}"/>
    <cellStyle name="20% - Accent1 3 22" xfId="14683" xr:uid="{2D8FAF80-00FC-482D-B32A-A3A2BD92281B}"/>
    <cellStyle name="20% - Accent1 3 23" xfId="15064" xr:uid="{E978AD23-7510-4C64-9470-0A18BAC8F682}"/>
    <cellStyle name="20% - Accent1 3 24" xfId="15445" xr:uid="{A8D58FBF-30EC-48A2-8EAE-864BBA62B730}"/>
    <cellStyle name="20% - Accent1 3 25" xfId="15826" xr:uid="{8DD8B7CF-E7E3-46A4-8D78-E6CD8E8E4951}"/>
    <cellStyle name="20% - Accent1 3 26" xfId="16207" xr:uid="{6D42433A-704D-4449-A8CE-25CC95B794DF}"/>
    <cellStyle name="20% - Accent1 3 27" xfId="21627" xr:uid="{6BE7F4EF-6329-491D-932E-822C0C771488}"/>
    <cellStyle name="20% - Accent1 3 28" xfId="33779" xr:uid="{AC50A251-20D5-4FCC-894A-53C3CC426514}"/>
    <cellStyle name="20% - Accent1 3 3" xfId="7365" xr:uid="{849C7223-1D60-4C5D-ACEA-F1243E1DEA10}"/>
    <cellStyle name="20% - Accent1 3 3 2" xfId="33781" xr:uid="{F69D4698-A298-4C4A-B510-AD55B3D689E6}"/>
    <cellStyle name="20% - Accent1 3 4" xfId="7742" xr:uid="{23FF90EE-A35F-4B88-8C5C-8C4B2BBEDB5B}"/>
    <cellStyle name="20% - Accent1 3 5" xfId="8134" xr:uid="{FF5F6F77-F645-4F20-A98A-D592F4BE3EB7}"/>
    <cellStyle name="20% - Accent1 3 6" xfId="8515" xr:uid="{727412D1-238D-471A-9089-2DEF56F7404F}"/>
    <cellStyle name="20% - Accent1 3 7" xfId="8896" xr:uid="{DB8759A7-6EE5-4609-ADA8-29791B853EA8}"/>
    <cellStyle name="20% - Accent1 3 8" xfId="9292" xr:uid="{201FDD1D-80F2-4741-961A-25187FEFECE2}"/>
    <cellStyle name="20% - Accent1 3 9" xfId="9677" xr:uid="{81C0D548-739C-491D-8027-E8A5C588A0F8}"/>
    <cellStyle name="20% - Accent1 4" xfId="507" xr:uid="{00000000-0005-0000-0000-000003000000}"/>
    <cellStyle name="20% - Accent1 4 10" xfId="10099" xr:uid="{F3810D31-EF69-4058-8177-4A77122525A7}"/>
    <cellStyle name="20% - Accent1 4 11" xfId="10480" xr:uid="{913E73CD-41F1-4171-BED8-E5732C2ACCE9}"/>
    <cellStyle name="20% - Accent1 4 12" xfId="10861" xr:uid="{BFED7845-6D9E-4F4B-98AF-ED1323C7F128}"/>
    <cellStyle name="20% - Accent1 4 13" xfId="11242" xr:uid="{868C08FF-3697-4C75-BFCD-E8A47D11E3D1}"/>
    <cellStyle name="20% - Accent1 4 14" xfId="11659" xr:uid="{469D6201-EF22-4687-AB36-900799CADA0E}"/>
    <cellStyle name="20% - Accent1 4 15" xfId="12044" xr:uid="{03E3974C-A5B2-40C3-97D2-A31B60F613C3}"/>
    <cellStyle name="20% - Accent1 4 16" xfId="12425" xr:uid="{4F4310C9-DEDB-4828-8736-31190643AD98}"/>
    <cellStyle name="20% - Accent1 4 17" xfId="12806" xr:uid="{6D85780D-150D-4F54-9BD9-F396999F63A3}"/>
    <cellStyle name="20% - Accent1 4 18" xfId="13187" xr:uid="{08B7FD58-1006-4C30-91B4-449B7F8D3596}"/>
    <cellStyle name="20% - Accent1 4 19" xfId="13568" xr:uid="{2A916C1C-1695-4691-80FE-C91B53A10F4A}"/>
    <cellStyle name="20% - Accent1 4 2" xfId="7101" xr:uid="{11E20FC3-1B38-42BF-860B-843B86E23F81}"/>
    <cellStyle name="20% - Accent1 4 20" xfId="13957" xr:uid="{5225264E-47A4-42AA-930B-6CBD2359A1D4}"/>
    <cellStyle name="20% - Accent1 4 21" xfId="14338" xr:uid="{FC8ABFAC-6A46-4E3F-A1F8-3499577DA941}"/>
    <cellStyle name="20% - Accent1 4 22" xfId="14723" xr:uid="{FE005FDF-1982-4067-832B-8FD688CFEB49}"/>
    <cellStyle name="20% - Accent1 4 23" xfId="15104" xr:uid="{EA0DF62A-1D80-4866-9EB3-A23BD7F237AB}"/>
    <cellStyle name="20% - Accent1 4 24" xfId="15485" xr:uid="{903212A2-9BD3-41C6-9809-45DB20F4F3F1}"/>
    <cellStyle name="20% - Accent1 4 25" xfId="15866" xr:uid="{480F0EE3-0463-4DF0-BEA9-9FE2776241A9}"/>
    <cellStyle name="20% - Accent1 4 26" xfId="16247" xr:uid="{FB2F0460-6610-482C-833E-220964FE66EE}"/>
    <cellStyle name="20% - Accent1 4 27" xfId="21667" xr:uid="{9B77B511-7B2E-4DB5-B583-7EA9FC9DF7FB}"/>
    <cellStyle name="20% - Accent1 4 28" xfId="33782" xr:uid="{855FD37C-E02B-485D-AE61-78E72F85E0BF}"/>
    <cellStyle name="20% - Accent1 4 3" xfId="7404" xr:uid="{28E09BB3-551C-4172-8EE4-383CF16419D3}"/>
    <cellStyle name="20% - Accent1 4 4" xfId="7784" xr:uid="{7C3F8F64-7047-4B58-9493-0E1C086F1A4C}"/>
    <cellStyle name="20% - Accent1 4 5" xfId="8174" xr:uid="{F677DEA1-9C6B-4C9F-8B63-F837AD6FFAC6}"/>
    <cellStyle name="20% - Accent1 4 6" xfId="8555" xr:uid="{CF823687-BBAD-4F36-B137-6C97A184682E}"/>
    <cellStyle name="20% - Accent1 4 7" xfId="8936" xr:uid="{27024F32-9366-4B28-A41E-59F14DFDBAA5}"/>
    <cellStyle name="20% - Accent1 4 8" xfId="9334" xr:uid="{CC8598EA-DECB-4AD1-9AB3-BBBAC87D82EE}"/>
    <cellStyle name="20% - Accent1 4 9" xfId="9717" xr:uid="{F2A74ED4-6A2B-408A-B89B-037CD7E6C55A}"/>
    <cellStyle name="20% - Accent1 5" xfId="33783" xr:uid="{53FA02A1-272D-4628-B2E9-9D08FCDC2730}"/>
    <cellStyle name="20% - Accent2 2" xfId="10" xr:uid="{00000000-0005-0000-0000-000002000000}"/>
    <cellStyle name="20% - Accent2 2 10" xfId="5173" xr:uid="{E7DB89EC-CB58-4791-A7FC-5995C1132495}"/>
    <cellStyle name="20% - Accent2 2 11" xfId="5291" xr:uid="{59004943-74E8-4AE5-992F-3E6BDE6A2900}"/>
    <cellStyle name="20% - Accent2 2 12" xfId="5331" xr:uid="{2B187E14-70DA-4772-8B00-3604117607F1}"/>
    <cellStyle name="20% - Accent2 2 13" xfId="5416" xr:uid="{AA0DC9D9-0968-4BD3-A43A-1300E0E51AC7}"/>
    <cellStyle name="20% - Accent2 2 14" xfId="5509" xr:uid="{26C77C64-06A2-4324-A125-5F6C9A22D8B5}"/>
    <cellStyle name="20% - Accent2 2 15" xfId="5609" xr:uid="{43D16C5F-2492-486B-BB2F-6CC616769321}"/>
    <cellStyle name="20% - Accent2 2 16" xfId="5729" xr:uid="{9F2A71FA-821F-4E26-99D9-E42F1A5227AD}"/>
    <cellStyle name="20% - Accent2 2 17" xfId="5837" xr:uid="{41C86F58-7902-47B2-A370-1856CBB8CE44}"/>
    <cellStyle name="20% - Accent2 2 18" xfId="5855" xr:uid="{A03A4EEB-29C1-4652-9E28-6887334EC731}"/>
    <cellStyle name="20% - Accent2 2 19" xfId="5960" xr:uid="{8D1FD036-1498-4486-A358-F69D81FC010D}"/>
    <cellStyle name="20% - Accent2 2 2" xfId="552" xr:uid="{00000000-0005-0000-0000-000001000000}"/>
    <cellStyle name="20% - Accent2 2 2 10" xfId="9753" xr:uid="{678EC5BF-C32F-4389-AA8C-EF2DC0F768EB}"/>
    <cellStyle name="20% - Accent2 2 2 11" xfId="10135" xr:uid="{30A23781-FB63-422D-B535-FA36D8FBDD4E}"/>
    <cellStyle name="20% - Accent2 2 2 12" xfId="10516" xr:uid="{164694AC-A869-4A8A-945F-87FA2C35926B}"/>
    <cellStyle name="20% - Accent2 2 2 13" xfId="10897" xr:uid="{F3982DD3-B6B5-47D8-B6E3-F96C742B1E7F}"/>
    <cellStyle name="20% - Accent2 2 2 14" xfId="11278" xr:uid="{B602DAB3-C7E4-46EB-9821-65003197ECC4}"/>
    <cellStyle name="20% - Accent2 2 2 15" xfId="11695" xr:uid="{73D22496-DD75-4374-BA67-EC9250AFB35B}"/>
    <cellStyle name="20% - Accent2 2 2 16" xfId="12080" xr:uid="{4FDA9E9D-92FE-4215-BA76-326E3D8D6617}"/>
    <cellStyle name="20% - Accent2 2 2 17" xfId="12461" xr:uid="{B7F89994-D582-4942-AC94-7FC33A9EEA99}"/>
    <cellStyle name="20% - Accent2 2 2 18" xfId="12842" xr:uid="{E85DFBBF-48BD-44CF-B1D9-F6576A1E334E}"/>
    <cellStyle name="20% - Accent2 2 2 19" xfId="13223" xr:uid="{09BA6489-81F7-48DA-BD0A-E37A9E39AC6B}"/>
    <cellStyle name="20% - Accent2 2 2 2" xfId="2293" xr:uid="{2A0E4F01-015E-4D7B-9F3A-A64F3D26BE9D}"/>
    <cellStyle name="20% - Accent2 2 2 2 2" xfId="6882" xr:uid="{AEEFBF45-69F5-4EE8-AF07-CBDAF1D1EAF0}"/>
    <cellStyle name="20% - Accent2 2 2 20" xfId="13604" xr:uid="{DC29866A-54E9-4D57-84D8-67AC4263AA83}"/>
    <cellStyle name="20% - Accent2 2 2 21" xfId="13993" xr:uid="{81D8281E-FA89-4998-83D4-3AC9E40037A7}"/>
    <cellStyle name="20% - Accent2 2 2 22" xfId="14374" xr:uid="{A589F703-DE17-4AC3-A139-FFE1AF07A4AD}"/>
    <cellStyle name="20% - Accent2 2 2 23" xfId="14759" xr:uid="{D92D12E2-9BE5-416C-89BE-02EA8AF6F663}"/>
    <cellStyle name="20% - Accent2 2 2 24" xfId="15140" xr:uid="{980F1F99-D3CE-42D8-9ACB-FF1EB3EE2A1B}"/>
    <cellStyle name="20% - Accent2 2 2 25" xfId="15521" xr:uid="{7D5A0FB3-0961-4873-BE61-840102EC4E0B}"/>
    <cellStyle name="20% - Accent2 2 2 26" xfId="15902" xr:uid="{1EAE9B87-0611-4D0E-B3EA-0C11F633978D}"/>
    <cellStyle name="20% - Accent2 2 2 27" xfId="16283" xr:uid="{946A0FD9-7114-449A-A3D5-4671789C4B6D}"/>
    <cellStyle name="20% - Accent2 2 2 28" xfId="21703" xr:uid="{8C411730-8E47-43BC-8282-3E2D22B76FD7}"/>
    <cellStyle name="20% - Accent2 2 2 29" xfId="33785" xr:uid="{31FDF2F6-ABFC-415C-9C30-997B93A94DBE}"/>
    <cellStyle name="20% - Accent2 2 2 3" xfId="7131" xr:uid="{06A4F0D4-EDA3-4D94-8FCB-B6EA4E56CD1E}"/>
    <cellStyle name="20% - Accent2 2 2 4" xfId="7440" xr:uid="{9EE48A0C-F091-4DC8-9E26-83706A238054}"/>
    <cellStyle name="20% - Accent2 2 2 5" xfId="7820" xr:uid="{67CCFD8D-73AB-4775-90B4-022CB71D7A77}"/>
    <cellStyle name="20% - Accent2 2 2 6" xfId="8210" xr:uid="{A8E4BD90-3876-45AB-919B-99D0D2CD9701}"/>
    <cellStyle name="20% - Accent2 2 2 7" xfId="8591" xr:uid="{EBD7CAFB-D539-4289-8F1C-08B97C9F9E0F}"/>
    <cellStyle name="20% - Accent2 2 2 8" xfId="8972" xr:uid="{9468040D-479F-4EF6-BC09-3E90A7447ED6}"/>
    <cellStyle name="20% - Accent2 2 2 9" xfId="9370" xr:uid="{72D1CF5C-4046-48A7-B2F8-64156F752D29}"/>
    <cellStyle name="20% - Accent2 2 20" xfId="6064" xr:uid="{740F4EF3-433A-47E0-BB4C-8346FCE7E432}"/>
    <cellStyle name="20% - Accent2 2 21" xfId="6168" xr:uid="{003BFBDD-35E6-4734-94B1-A280119860DC}"/>
    <cellStyle name="20% - Accent2 2 22" xfId="6272" xr:uid="{DAF22C09-EC9E-4FA4-98E1-957F61ADBA47}"/>
    <cellStyle name="20% - Accent2 2 23" xfId="6376" xr:uid="{282547EB-9A74-4E65-AC61-AAC1C690730B}"/>
    <cellStyle name="20% - Accent2 2 24" xfId="6498" xr:uid="{624E56DF-6FFE-4918-8DD3-98FCC62224A9}"/>
    <cellStyle name="20% - Accent2 2 25" xfId="6602" xr:uid="{A4072BB5-9709-4AF2-8573-0F8DEAE79A70}"/>
    <cellStyle name="20% - Accent2 2 26" xfId="6707" xr:uid="{22DB5C6E-0EC6-4D82-A94B-2470E76C6E92}"/>
    <cellStyle name="20% - Accent2 2 27" xfId="6901" xr:uid="{B725F887-2737-41C1-A5A0-BB63E2840461}"/>
    <cellStyle name="20% - Accent2 2 28" xfId="7186" xr:uid="{82D2A6A0-8BC1-4EFE-9ABD-C9260D7081ED}"/>
    <cellStyle name="20% - Accent2 2 29" xfId="7563" xr:uid="{DC06A5D7-1CB4-4315-AF12-1ADD657DA59F}"/>
    <cellStyle name="20% - Accent2 2 3" xfId="221" xr:uid="{00000000-0005-0000-0000-000005000000}"/>
    <cellStyle name="20% - Accent2 2 3 10" xfId="9607" xr:uid="{554DFF11-C807-4D65-8D85-571FCEFE9F6B}"/>
    <cellStyle name="20% - Accent2 2 3 11" xfId="9988" xr:uid="{8E785FB5-CCC4-481B-B57F-8AA802AF8BD4}"/>
    <cellStyle name="20% - Accent2 2 3 12" xfId="10370" xr:uid="{3683B7B7-DDF8-4DEA-AF0D-0D454431D196}"/>
    <cellStyle name="20% - Accent2 2 3 13" xfId="10751" xr:uid="{44B725C4-9674-47A0-A706-6ACB1749C400}"/>
    <cellStyle name="20% - Accent2 2 3 14" xfId="11132" xr:uid="{A8EFCF88-19E4-40E1-98E6-FF36D6F6711A}"/>
    <cellStyle name="20% - Accent2 2 3 15" xfId="11549" xr:uid="{E671E85D-2B16-4CAB-A3DE-7BF3262C5907}"/>
    <cellStyle name="20% - Accent2 2 3 16" xfId="11934" xr:uid="{B3A01FBC-AAB0-449D-B7DD-2FE5A11AE2C4}"/>
    <cellStyle name="20% - Accent2 2 3 17" xfId="12315" xr:uid="{4EE92800-F54B-4825-85AA-AD74F7CF2E48}"/>
    <cellStyle name="20% - Accent2 2 3 18" xfId="12696" xr:uid="{A6D715C3-E342-49E5-A8A5-39059A5819DC}"/>
    <cellStyle name="20% - Accent2 2 3 19" xfId="13077" xr:uid="{AEFA1203-365F-4A02-8299-E6F83C174F39}"/>
    <cellStyle name="20% - Accent2 2 3 2" xfId="6810" xr:uid="{46C0335F-1E85-4DDE-8971-75081E87447E}"/>
    <cellStyle name="20% - Accent2 2 3 20" xfId="13458" xr:uid="{5DCABFCC-DF5B-412A-8D6D-4F33F6596D8F}"/>
    <cellStyle name="20% - Accent2 2 3 21" xfId="13847" xr:uid="{E699D1FD-7FD1-4CAC-BC4F-C2287C4E35E8}"/>
    <cellStyle name="20% - Accent2 2 3 22" xfId="14228" xr:uid="{C2951BE8-9981-41F1-81FC-89DB7437D480}"/>
    <cellStyle name="20% - Accent2 2 3 23" xfId="14613" xr:uid="{2FF57A0B-A666-48C0-BBC4-248EA1593A7F}"/>
    <cellStyle name="20% - Accent2 2 3 24" xfId="14994" xr:uid="{19DE1612-FCB6-49CD-9AFC-0A563646DF0D}"/>
    <cellStyle name="20% - Accent2 2 3 25" xfId="15375" xr:uid="{D7427516-4306-4739-8DC5-B5C9AC4E7E12}"/>
    <cellStyle name="20% - Accent2 2 3 26" xfId="15756" xr:uid="{F5310A6D-4143-45B9-A7A4-8C23C513A934}"/>
    <cellStyle name="20% - Accent2 2 3 27" xfId="16137" xr:uid="{E5F7BC7C-9FAD-4A6B-A7EF-1E13CBDC3D8B}"/>
    <cellStyle name="20% - Accent2 2 3 28" xfId="5035" xr:uid="{25646534-1337-4042-B28B-646729887A57}"/>
    <cellStyle name="20% - Accent2 2 3 28 2" xfId="21557" xr:uid="{EA453A4B-054A-4D3C-96F0-AD8EC590F234}"/>
    <cellStyle name="20% - Accent2 2 3 29" xfId="33786" xr:uid="{6AD77489-14BF-400D-8A0E-4ED54F95EB91}"/>
    <cellStyle name="20% - Accent2 2 3 3" xfId="7006" xr:uid="{DF398128-FEDE-4382-96E1-87F62445A6C1}"/>
    <cellStyle name="20% - Accent2 2 3 4" xfId="7295" xr:uid="{BEF867A0-C451-400D-90FC-0953B926A3BE}"/>
    <cellStyle name="20% - Accent2 2 3 5" xfId="7687" xr:uid="{F8DBD3B5-2E1D-470E-80D0-867AC9A66AEA}"/>
    <cellStyle name="20% - Accent2 2 3 6" xfId="8068" xr:uid="{963B07F7-439E-4A70-82CE-E3E71A5CC000}"/>
    <cellStyle name="20% - Accent2 2 3 7" xfId="8445" xr:uid="{590BA990-60F9-4D27-8255-EF318E579DB6}"/>
    <cellStyle name="20% - Accent2 2 3 8" xfId="8826" xr:uid="{2FC97330-A05F-4DB2-B342-4100357A6F09}"/>
    <cellStyle name="20% - Accent2 2 3 9" xfId="9211" xr:uid="{EB546192-0330-4AFA-B1AA-557F17BF1E97}"/>
    <cellStyle name="20% - Accent2 2 30" xfId="7959" xr:uid="{02D40F56-BAB4-436B-A5C8-643622E01F09}"/>
    <cellStyle name="20% - Accent2 2 31" xfId="8334" xr:uid="{065B5B3D-C42B-4437-A54A-DC62212741C7}"/>
    <cellStyle name="20% - Accent2 2 32" xfId="8715" xr:uid="{A763DD54-2275-435F-8523-3F1C76BA2412}"/>
    <cellStyle name="20% - Accent2 2 33" xfId="9096" xr:uid="{E53FD99F-97B5-4B3E-A3DE-CEB2A94ACF76}"/>
    <cellStyle name="20% - Accent2 2 34" xfId="9496" xr:uid="{F9D903BD-4774-46AB-8DA6-DADC3A14B940}"/>
    <cellStyle name="20% - Accent2 2 35" xfId="9877" xr:uid="{A571C9A0-9975-4131-8F2E-CBDEFC386CDB}"/>
    <cellStyle name="20% - Accent2 2 36" xfId="10259" xr:uid="{1FD9376D-8363-49D1-AE50-5A7A8924BD6E}"/>
    <cellStyle name="20% - Accent2 2 37" xfId="10640" xr:uid="{BA34CD69-9945-4D91-8C49-40FC0AEFC399}"/>
    <cellStyle name="20% - Accent2 2 38" xfId="11021" xr:uid="{7DFE3A1A-2A62-4188-9271-088F445EF316}"/>
    <cellStyle name="20% - Accent2 2 39" xfId="11402" xr:uid="{C79DCB3B-956B-4BC0-8B52-43CDBDDFFD06}"/>
    <cellStyle name="20% - Accent2 2 4" xfId="5040" xr:uid="{02D66880-1ABD-4BA8-A5A8-4F93493D3A73}"/>
    <cellStyle name="20% - Accent2 2 40" xfId="11420" xr:uid="{BDCC6422-61FB-4C85-9DCA-4B0869EC4684}"/>
    <cellStyle name="20% - Accent2 2 41" xfId="11438" xr:uid="{CABE348B-C43D-4016-ADF2-323DEA05BECD}"/>
    <cellStyle name="20% - Accent2 2 42" xfId="11823" xr:uid="{EAE82464-1FC2-401A-8DF4-51BAF95B3F46}"/>
    <cellStyle name="20% - Accent2 2 43" xfId="12204" xr:uid="{16A9DD47-8ACD-4640-ABAE-85774F34DD26}"/>
    <cellStyle name="20% - Accent2 2 44" xfId="12585" xr:uid="{D0C4E39F-9129-4C86-9720-E2094EE1E648}"/>
    <cellStyle name="20% - Accent2 2 45" xfId="12966" xr:uid="{F6D4CDA8-F4D3-457B-AA76-ED5B43381D9A}"/>
    <cellStyle name="20% - Accent2 2 46" xfId="13347" xr:uid="{F27E0298-88F2-4EB4-8AB7-8C92CFFC28E5}"/>
    <cellStyle name="20% - Accent2 2 47" xfId="13736" xr:uid="{57A86BB2-5C28-4CE5-964F-E746D3061B47}"/>
    <cellStyle name="20% - Accent2 2 48" xfId="14117" xr:uid="{7CF871F7-D620-4505-900B-FF535BD3DE7A}"/>
    <cellStyle name="20% - Accent2 2 49" xfId="14502" xr:uid="{58810308-5FCD-4A5A-BE72-E78554255235}"/>
    <cellStyle name="20% - Accent2 2 5" xfId="5057" xr:uid="{782308A1-7244-4ED5-9C3C-AD90C8C8E7BB}"/>
    <cellStyle name="20% - Accent2 2 50" xfId="14883" xr:uid="{3049C103-AFFF-4056-9ECA-9A8589817B7F}"/>
    <cellStyle name="20% - Accent2 2 51" xfId="15264" xr:uid="{8E41B564-2437-42A3-8A75-ED8AB8B2CE2B}"/>
    <cellStyle name="20% - Accent2 2 52" xfId="15645" xr:uid="{1BCD675F-E5B3-4714-9164-76DCF2537B54}"/>
    <cellStyle name="20% - Accent2 2 53" xfId="16026" xr:uid="{BAA10469-330B-41A1-9ADE-BFEDA203A2B2}"/>
    <cellStyle name="20% - Accent2 2 54" xfId="21446" xr:uid="{5E8C7501-DD26-4E0C-8EDD-FC5A0EECFA6B}"/>
    <cellStyle name="20% - Accent2 2 55" xfId="33784" xr:uid="{8EAADB9C-2C2B-4104-BA3F-AA1FE3309DD5}"/>
    <cellStyle name="20% - Accent2 2 6" xfId="5079" xr:uid="{C840E3DA-5B63-4C8D-9324-03F08607D591}"/>
    <cellStyle name="20% - Accent2 2 7" xfId="5110" xr:uid="{BE52BD72-AE64-4205-8C93-9BE0843C0B5F}"/>
    <cellStyle name="20% - Accent2 2 8" xfId="5129" xr:uid="{B8EC155E-DCFC-4F61-A868-D25702222805}"/>
    <cellStyle name="20% - Accent2 2 9" xfId="5146" xr:uid="{C2F20DFA-644F-4716-90BC-83DC77762430}"/>
    <cellStyle name="20% - Accent2 3" xfId="443" xr:uid="{00000000-0005-0000-0000-000006000000}"/>
    <cellStyle name="20% - Accent2 3 10" xfId="10060" xr:uid="{A1EFBACF-4C10-4940-AA85-E599E3103F65}"/>
    <cellStyle name="20% - Accent2 3 11" xfId="10441" xr:uid="{176789CE-457E-4B3A-B036-69DF6AAAED62}"/>
    <cellStyle name="20% - Accent2 3 12" xfId="10822" xr:uid="{8603A279-9E0B-4A47-A51E-84E972AAB85F}"/>
    <cellStyle name="20% - Accent2 3 13" xfId="11203" xr:uid="{71C60342-F606-45E7-859E-7CD9B6D74562}"/>
    <cellStyle name="20% - Accent2 3 14" xfId="11620" xr:uid="{5DE9B200-BF7C-470D-900A-C1DF03A2C55A}"/>
    <cellStyle name="20% - Accent2 3 15" xfId="12005" xr:uid="{73DB152C-0BC7-45EE-B430-90892CFB2BEE}"/>
    <cellStyle name="20% - Accent2 3 16" xfId="12386" xr:uid="{14C910F1-E97C-4CD6-9880-7F58515CCB7F}"/>
    <cellStyle name="20% - Accent2 3 17" xfId="12767" xr:uid="{B1B95F6F-2E3E-443A-A414-B0E3EBFB3461}"/>
    <cellStyle name="20% - Accent2 3 18" xfId="13148" xr:uid="{FA8C5134-4E3B-4C5E-9AB5-12D25AF0FA2F}"/>
    <cellStyle name="20% - Accent2 3 19" xfId="13529" xr:uid="{31601A77-CB6D-4588-8934-D708093AFA81}"/>
    <cellStyle name="20% - Accent2 3 2" xfId="7074" xr:uid="{B6F5D26F-58F8-45B9-A2CC-3B236C51362F}"/>
    <cellStyle name="20% - Accent2 3 2 2" xfId="33788" xr:uid="{362EFDCB-B62D-4222-AE33-E8865617381A}"/>
    <cellStyle name="20% - Accent2 3 20" xfId="13918" xr:uid="{96A525E4-A1BE-463F-9386-14EC6BB81F46}"/>
    <cellStyle name="20% - Accent2 3 21" xfId="14299" xr:uid="{E8A09D95-C8E7-4982-A7B9-E610A77B03CC}"/>
    <cellStyle name="20% - Accent2 3 22" xfId="14684" xr:uid="{1B16DD90-70A6-49D3-80A3-528A88B0BA00}"/>
    <cellStyle name="20% - Accent2 3 23" xfId="15065" xr:uid="{E9ACF2B1-081E-471A-BD25-B6D20768D7DE}"/>
    <cellStyle name="20% - Accent2 3 24" xfId="15446" xr:uid="{913FC155-68CA-4EF5-B941-ED9D82F7F795}"/>
    <cellStyle name="20% - Accent2 3 25" xfId="15827" xr:uid="{F8A6AE3A-5A11-4DCD-8735-CF7D6EF0DF05}"/>
    <cellStyle name="20% - Accent2 3 26" xfId="16208" xr:uid="{32AC643A-5418-434E-AA88-92DB0DBF5050}"/>
    <cellStyle name="20% - Accent2 3 27" xfId="21628" xr:uid="{1533334C-7EB3-40CF-A89F-EEDFEB4DAAB1}"/>
    <cellStyle name="20% - Accent2 3 28" xfId="33787" xr:uid="{8AC9BBDA-4DBC-4E19-AF50-9C4B43A7D492}"/>
    <cellStyle name="20% - Accent2 3 3" xfId="7366" xr:uid="{F2495F99-3EE5-4615-A795-3C912D0FE6BB}"/>
    <cellStyle name="20% - Accent2 3 3 2" xfId="33789" xr:uid="{D6412633-ED8D-4860-B0C8-9AD010194D4E}"/>
    <cellStyle name="20% - Accent2 3 4" xfId="7743" xr:uid="{D4AE168C-A213-438E-AF2B-71B0485699A3}"/>
    <cellStyle name="20% - Accent2 3 5" xfId="8135" xr:uid="{F288044B-0875-412A-B126-2556DF7B42DA}"/>
    <cellStyle name="20% - Accent2 3 6" xfId="8516" xr:uid="{27CC2DF5-9A0B-424A-94A7-6AEBD0ABFE04}"/>
    <cellStyle name="20% - Accent2 3 7" xfId="8897" xr:uid="{72AA0180-A4B7-47EF-93B6-3AFF8C7F2DED}"/>
    <cellStyle name="20% - Accent2 3 8" xfId="9293" xr:uid="{9CD4A176-4FCF-4E8F-A391-D6D337037A5D}"/>
    <cellStyle name="20% - Accent2 3 9" xfId="9678" xr:uid="{D5134CF4-B1E0-4090-A8EF-3D74C114C116}"/>
    <cellStyle name="20% - Accent2 4" xfId="510" xr:uid="{00000000-0005-0000-0000-000007000000}"/>
    <cellStyle name="20% - Accent2 4 10" xfId="10101" xr:uid="{030E2A47-3361-4AA1-8D75-CE9D91A1BDE0}"/>
    <cellStyle name="20% - Accent2 4 11" xfId="10482" xr:uid="{BAD0295C-307E-46AB-91EB-C443AFFF54DB}"/>
    <cellStyle name="20% - Accent2 4 12" xfId="10863" xr:uid="{BA1C943C-70C2-41D3-8EE6-85B3CE0087CB}"/>
    <cellStyle name="20% - Accent2 4 13" xfId="11244" xr:uid="{D6B8692F-FDEF-49DD-8C1D-EC4AE6B2790C}"/>
    <cellStyle name="20% - Accent2 4 14" xfId="11661" xr:uid="{36710078-70C3-4CF3-924C-7A6542846F1B}"/>
    <cellStyle name="20% - Accent2 4 15" xfId="12046" xr:uid="{47E889B4-8F87-4BE1-801E-8EF0B6F1FE66}"/>
    <cellStyle name="20% - Accent2 4 16" xfId="12427" xr:uid="{5FD54C89-2FAD-4A73-B4AC-A4148A6955A7}"/>
    <cellStyle name="20% - Accent2 4 17" xfId="12808" xr:uid="{57078EB0-B928-48D3-BB64-1DCCBA6D4912}"/>
    <cellStyle name="20% - Accent2 4 18" xfId="13189" xr:uid="{32512FBD-2B98-443E-8573-C9B4FF535D78}"/>
    <cellStyle name="20% - Accent2 4 19" xfId="13570" xr:uid="{4C9F3C0C-67D9-48F7-A50C-ADAD3AA26D49}"/>
    <cellStyle name="20% - Accent2 4 2" xfId="7103" xr:uid="{CD7C97C8-F438-4297-A310-79721817EF01}"/>
    <cellStyle name="20% - Accent2 4 20" xfId="13959" xr:uid="{6480503E-135F-4C02-BE9A-3A8F847ECD2F}"/>
    <cellStyle name="20% - Accent2 4 21" xfId="14340" xr:uid="{F4679867-F323-4248-BFC4-FA8800256459}"/>
    <cellStyle name="20% - Accent2 4 22" xfId="14725" xr:uid="{E31BD482-6922-4926-869C-22A117A13EC5}"/>
    <cellStyle name="20% - Accent2 4 23" xfId="15106" xr:uid="{5D9697AD-AF23-49F4-A2F9-F0357F2FE939}"/>
    <cellStyle name="20% - Accent2 4 24" xfId="15487" xr:uid="{2D973004-8DA6-4A1D-966D-45DA1AD2FA24}"/>
    <cellStyle name="20% - Accent2 4 25" xfId="15868" xr:uid="{C7DA5452-7EF4-48AC-B258-72951DE53010}"/>
    <cellStyle name="20% - Accent2 4 26" xfId="16249" xr:uid="{B880BF46-77E6-49C0-9B5C-6817060259B5}"/>
    <cellStyle name="20% - Accent2 4 27" xfId="21669" xr:uid="{409CFC76-F5EC-4E8C-B7AF-9CEDA5ADE7CD}"/>
    <cellStyle name="20% - Accent2 4 28" xfId="33790" xr:uid="{90B99C6C-7B49-4E8A-9DE8-6021BE5E5E65}"/>
    <cellStyle name="20% - Accent2 4 3" xfId="7406" xr:uid="{F12DB874-742E-4580-A49C-4BCA5370DCF8}"/>
    <cellStyle name="20% - Accent2 4 4" xfId="7786" xr:uid="{F96DCF18-3064-45C5-B371-03424240D88E}"/>
    <cellStyle name="20% - Accent2 4 5" xfId="8176" xr:uid="{B63F3299-41C0-4099-8644-08778440F1CE}"/>
    <cellStyle name="20% - Accent2 4 6" xfId="8557" xr:uid="{6997D197-3F6E-4460-9856-853C9CEEB896}"/>
    <cellStyle name="20% - Accent2 4 7" xfId="8938" xr:uid="{10D623C5-172E-48FF-8DF2-0752BE935449}"/>
    <cellStyle name="20% - Accent2 4 8" xfId="9336" xr:uid="{FD3256FD-3F50-426B-9058-D3EB4D3D42CE}"/>
    <cellStyle name="20% - Accent2 4 9" xfId="9719" xr:uid="{259F674D-E349-4299-BE2D-96B872F6CDEB}"/>
    <cellStyle name="20% - Accent2 5" xfId="33791" xr:uid="{53A8DC5D-1662-4647-9883-B71D56038A6E}"/>
    <cellStyle name="20% - Accent3 2" xfId="11" xr:uid="{00000000-0005-0000-0000-000003000000}"/>
    <cellStyle name="20% - Accent3 2 10" xfId="5174" xr:uid="{137CDC32-1468-4976-9384-50F56A741A47}"/>
    <cellStyle name="20% - Accent3 2 11" xfId="5292" xr:uid="{AB7459C5-1B3A-43FD-9931-B3A67BD82FD3}"/>
    <cellStyle name="20% - Accent3 2 12" xfId="5332" xr:uid="{47AEDBD9-010C-4624-8211-30680EF4991D}"/>
    <cellStyle name="20% - Accent3 2 13" xfId="5417" xr:uid="{7112CBA2-0DEF-4992-A25E-683F995778C5}"/>
    <cellStyle name="20% - Accent3 2 14" xfId="5510" xr:uid="{4A590A21-54E1-4616-BD18-36FA90856FC3}"/>
    <cellStyle name="20% - Accent3 2 15" xfId="5610" xr:uid="{8E5AD7E4-38BD-4359-8876-DA563E07A118}"/>
    <cellStyle name="20% - Accent3 2 16" xfId="5730" xr:uid="{89C95635-7927-4E43-82FF-B9FA6D8CF6C9}"/>
    <cellStyle name="20% - Accent3 2 17" xfId="5838" xr:uid="{9C8AFD57-6CC7-4151-9B8A-61A7CD118524}"/>
    <cellStyle name="20% - Accent3 2 18" xfId="5856" xr:uid="{B6F768AB-3B9A-430D-A7D2-1AF07C262BE2}"/>
    <cellStyle name="20% - Accent3 2 19" xfId="5961" xr:uid="{CE0559FB-B9F1-4350-AA62-3265C804A8CE}"/>
    <cellStyle name="20% - Accent3 2 2" xfId="553" xr:uid="{00000000-0005-0000-0000-000002000000}"/>
    <cellStyle name="20% - Accent3 2 2 10" xfId="9754" xr:uid="{650D730A-CB80-4855-AB4B-F6A1E1054EA3}"/>
    <cellStyle name="20% - Accent3 2 2 11" xfId="10136" xr:uid="{C67D917B-68CE-41C0-8FCE-C1F42318802C}"/>
    <cellStyle name="20% - Accent3 2 2 12" xfId="10517" xr:uid="{AAEB170E-04AD-4499-89EA-DDD6B4568555}"/>
    <cellStyle name="20% - Accent3 2 2 13" xfId="10898" xr:uid="{5AB6DF9D-6E2E-4A9E-BBE6-90C699FDDC53}"/>
    <cellStyle name="20% - Accent3 2 2 14" xfId="11279" xr:uid="{9A98A7AC-D2B5-418E-B30D-BAFE6471A09B}"/>
    <cellStyle name="20% - Accent3 2 2 15" xfId="11696" xr:uid="{05DB2AD4-2851-41BD-A464-D8EF2E53DDFF}"/>
    <cellStyle name="20% - Accent3 2 2 16" xfId="12081" xr:uid="{C8194E1D-BDA5-4C7D-B299-02D914FDE8A9}"/>
    <cellStyle name="20% - Accent3 2 2 17" xfId="12462" xr:uid="{DD4F0B6B-E70D-4088-8E55-94895F9AD34B}"/>
    <cellStyle name="20% - Accent3 2 2 18" xfId="12843" xr:uid="{6BD5D3A9-CB9C-4DD0-9BF2-46A321837787}"/>
    <cellStyle name="20% - Accent3 2 2 19" xfId="13224" xr:uid="{2CA4988A-C913-4484-AC89-E1C6549E4673}"/>
    <cellStyle name="20% - Accent3 2 2 2" xfId="2294" xr:uid="{06E4EA09-3956-41C3-83FC-5285A44678DA}"/>
    <cellStyle name="20% - Accent3 2 2 2 2" xfId="6883" xr:uid="{A08A8981-2F6F-45F1-949E-5746CDF066B1}"/>
    <cellStyle name="20% - Accent3 2 2 20" xfId="13605" xr:uid="{D5804153-7AD7-44CC-A75C-987460DD5456}"/>
    <cellStyle name="20% - Accent3 2 2 21" xfId="13994" xr:uid="{37CEF248-C80C-4141-9D6F-441E6708C039}"/>
    <cellStyle name="20% - Accent3 2 2 22" xfId="14375" xr:uid="{67101F7A-3412-41A7-8C49-2F087A6C9161}"/>
    <cellStyle name="20% - Accent3 2 2 23" xfId="14760" xr:uid="{4015D825-07F9-47EE-ADC4-6C2FEB99C887}"/>
    <cellStyle name="20% - Accent3 2 2 24" xfId="15141" xr:uid="{B1BFEA86-42FF-43BB-A0D8-05C5A85424C1}"/>
    <cellStyle name="20% - Accent3 2 2 25" xfId="15522" xr:uid="{0A7E42AB-6276-40D9-B265-94E2A3959267}"/>
    <cellStyle name="20% - Accent3 2 2 26" xfId="15903" xr:uid="{DB8CFA8E-34A9-4192-9BB8-116D84BB974A}"/>
    <cellStyle name="20% - Accent3 2 2 27" xfId="16284" xr:uid="{B88531D8-2837-4F92-8129-F878E20205D6}"/>
    <cellStyle name="20% - Accent3 2 2 28" xfId="21704" xr:uid="{73136BAA-ED65-4996-AD2B-156AECA68760}"/>
    <cellStyle name="20% - Accent3 2 2 29" xfId="33793" xr:uid="{C006FA02-08A8-4E8B-A92E-77BBCD0E6A0F}"/>
    <cellStyle name="20% - Accent3 2 2 3" xfId="7132" xr:uid="{45B8A17A-5181-4F84-B348-8F86B1BAA33F}"/>
    <cellStyle name="20% - Accent3 2 2 4" xfId="7441" xr:uid="{2D66CB59-3CD5-4046-A0B9-22729B0866CD}"/>
    <cellStyle name="20% - Accent3 2 2 5" xfId="7821" xr:uid="{F1562536-A953-488C-B11F-03E7C096EB4C}"/>
    <cellStyle name="20% - Accent3 2 2 6" xfId="8211" xr:uid="{0571077D-E651-44A6-ACD5-1041F9794398}"/>
    <cellStyle name="20% - Accent3 2 2 7" xfId="8592" xr:uid="{08BBF27F-485C-4CB1-82D5-FE631AE6CAD2}"/>
    <cellStyle name="20% - Accent3 2 2 8" xfId="8973" xr:uid="{C1906F0C-1CBC-42BF-A8D4-82395B98F163}"/>
    <cellStyle name="20% - Accent3 2 2 9" xfId="9371" xr:uid="{BA049764-02C7-4BC1-9856-E41BCA7651A3}"/>
    <cellStyle name="20% - Accent3 2 20" xfId="6065" xr:uid="{26E89A03-0DCE-4226-89EF-BDBF20D4DD6F}"/>
    <cellStyle name="20% - Accent3 2 21" xfId="6169" xr:uid="{7084290E-D4DE-47AF-949F-419AD77671F3}"/>
    <cellStyle name="20% - Accent3 2 22" xfId="6273" xr:uid="{19CE29F5-7C69-4E30-B94F-BB3C61B3402E}"/>
    <cellStyle name="20% - Accent3 2 23" xfId="6377" xr:uid="{1F90A425-32F3-4AF8-AD55-19F7C5BAE32D}"/>
    <cellStyle name="20% - Accent3 2 24" xfId="6499" xr:uid="{C87BE63D-2133-422A-811B-FA7EEBB47929}"/>
    <cellStyle name="20% - Accent3 2 25" xfId="6603" xr:uid="{3295F916-D52D-4673-8C23-F687E1A841A1}"/>
    <cellStyle name="20% - Accent3 2 26" xfId="6708" xr:uid="{E976C6F3-5A75-4E44-86EB-46F440390ED9}"/>
    <cellStyle name="20% - Accent3 2 27" xfId="6902" xr:uid="{E122EE40-42E5-47BA-8548-6482BFFBCD5F}"/>
    <cellStyle name="20% - Accent3 2 28" xfId="7187" xr:uid="{B0E2125F-3DB8-4F92-9ACF-6B55A97DE61A}"/>
    <cellStyle name="20% - Accent3 2 29" xfId="7564" xr:uid="{28FFC877-DE24-46C6-A5A8-38117055E115}"/>
    <cellStyle name="20% - Accent3 2 3" xfId="222" xr:uid="{00000000-0005-0000-0000-000009000000}"/>
    <cellStyle name="20% - Accent3 2 3 10" xfId="9608" xr:uid="{6866599A-FD9A-41AC-86B4-56363421B375}"/>
    <cellStyle name="20% - Accent3 2 3 11" xfId="9989" xr:uid="{FDF50CBA-4E61-4F5A-B957-B920C71E531E}"/>
    <cellStyle name="20% - Accent3 2 3 12" xfId="10371" xr:uid="{EE30D1D8-79C8-481E-A8AE-77E4133222B0}"/>
    <cellStyle name="20% - Accent3 2 3 13" xfId="10752" xr:uid="{91920C00-1B8A-403C-BE3A-B4A9847696E2}"/>
    <cellStyle name="20% - Accent3 2 3 14" xfId="11133" xr:uid="{A262E910-AEFD-4DCF-BCD4-E5ABDD0E2F15}"/>
    <cellStyle name="20% - Accent3 2 3 15" xfId="11550" xr:uid="{88E559B8-3EF7-4F81-890F-65218581101A}"/>
    <cellStyle name="20% - Accent3 2 3 16" xfId="11935" xr:uid="{D26EFF13-BBB2-4CA7-A0F2-3CA5493376E0}"/>
    <cellStyle name="20% - Accent3 2 3 17" xfId="12316" xr:uid="{186723ED-3AC7-4912-A4D5-D4D22080753B}"/>
    <cellStyle name="20% - Accent3 2 3 18" xfId="12697" xr:uid="{DB424305-C6A7-4FB8-B5B4-981D34389A1B}"/>
    <cellStyle name="20% - Accent3 2 3 19" xfId="13078" xr:uid="{FAFCDEF3-91C8-4281-B251-34B94B95C31E}"/>
    <cellStyle name="20% - Accent3 2 3 2" xfId="6811" xr:uid="{6851D43B-ED99-40C1-A398-264A62B74D57}"/>
    <cellStyle name="20% - Accent3 2 3 20" xfId="13459" xr:uid="{860B410F-79CE-41F6-B3BA-8ABF157C4D16}"/>
    <cellStyle name="20% - Accent3 2 3 21" xfId="13848" xr:uid="{5D846803-01A6-4BF8-A61C-153793D70EDF}"/>
    <cellStyle name="20% - Accent3 2 3 22" xfId="14229" xr:uid="{A87EB544-7DD1-40E8-8AEA-BCEF33F6B240}"/>
    <cellStyle name="20% - Accent3 2 3 23" xfId="14614" xr:uid="{70ED85BC-F307-428D-90AD-88DB09CB70B4}"/>
    <cellStyle name="20% - Accent3 2 3 24" xfId="14995" xr:uid="{74B73256-26A6-4B12-ACE0-C0963D9D77B9}"/>
    <cellStyle name="20% - Accent3 2 3 25" xfId="15376" xr:uid="{6A8E7B8A-0711-4B57-AE6E-F5E506123E98}"/>
    <cellStyle name="20% - Accent3 2 3 26" xfId="15757" xr:uid="{B64FB7A1-E2B2-4760-9CA5-BEC07CCF6EEE}"/>
    <cellStyle name="20% - Accent3 2 3 27" xfId="16138" xr:uid="{0F912A12-1D13-477A-A861-2BCDBA683CD0}"/>
    <cellStyle name="20% - Accent3 2 3 28" xfId="5033" xr:uid="{88195964-630D-4299-849F-539446DA6E2D}"/>
    <cellStyle name="20% - Accent3 2 3 28 2" xfId="21558" xr:uid="{110CDACE-3864-4AD6-8791-758741B03192}"/>
    <cellStyle name="20% - Accent3 2 3 29" xfId="33794" xr:uid="{DA3C770A-9506-48B3-942D-C36DF0C9AF8F}"/>
    <cellStyle name="20% - Accent3 2 3 3" xfId="7007" xr:uid="{5E4C3A24-8C51-451A-B0E1-7997444DF008}"/>
    <cellStyle name="20% - Accent3 2 3 4" xfId="7296" xr:uid="{8C870ABF-7B79-487A-BB4D-6EE1FBAB9724}"/>
    <cellStyle name="20% - Accent3 2 3 5" xfId="7688" xr:uid="{0F5B332C-2E1C-412B-A915-E436348AE486}"/>
    <cellStyle name="20% - Accent3 2 3 6" xfId="8069" xr:uid="{31C8D667-36F9-48A9-B5B4-F37E6F668421}"/>
    <cellStyle name="20% - Accent3 2 3 7" xfId="8446" xr:uid="{B0FEEFEA-43FE-4FFE-B609-BBD5CFA43C4A}"/>
    <cellStyle name="20% - Accent3 2 3 8" xfId="8827" xr:uid="{58BF02D3-06C9-475C-8957-66CD5EEAD6B5}"/>
    <cellStyle name="20% - Accent3 2 3 9" xfId="9212" xr:uid="{B3FE4FB5-6A9A-4380-8637-1859B2A384C7}"/>
    <cellStyle name="20% - Accent3 2 30" xfId="7960" xr:uid="{C156EA9D-3138-4A7F-8B58-3093E0737603}"/>
    <cellStyle name="20% - Accent3 2 31" xfId="8335" xr:uid="{500C9F88-64D2-4B5D-9C2A-618EB115160C}"/>
    <cellStyle name="20% - Accent3 2 32" xfId="8716" xr:uid="{953E0E29-90A4-473A-BAE4-672A28ADC5AD}"/>
    <cellStyle name="20% - Accent3 2 33" xfId="9097" xr:uid="{2BAB036A-7259-4213-9EA2-3D5D04A872A4}"/>
    <cellStyle name="20% - Accent3 2 34" xfId="9497" xr:uid="{95F8759B-EE23-48AF-BAD2-2D7CC10DD793}"/>
    <cellStyle name="20% - Accent3 2 35" xfId="9878" xr:uid="{445942A2-CBEA-4879-B9EC-3C885EC68F52}"/>
    <cellStyle name="20% - Accent3 2 36" xfId="10260" xr:uid="{809784CF-5271-4AE0-8430-043D490FAD6D}"/>
    <cellStyle name="20% - Accent3 2 37" xfId="10641" xr:uid="{43FD67E5-B14D-4E0F-A982-6BE81E904BFA}"/>
    <cellStyle name="20% - Accent3 2 38" xfId="11022" xr:uid="{0D5F0472-79B1-4060-AA8D-D3252BFCE6EC}"/>
    <cellStyle name="20% - Accent3 2 39" xfId="11403" xr:uid="{B0CC1A9A-F513-439B-926E-5CEC5BE7F6E4}"/>
    <cellStyle name="20% - Accent3 2 4" xfId="5041" xr:uid="{69A099E3-12EF-4687-A29A-7A6F6B5ACEE9}"/>
    <cellStyle name="20% - Accent3 2 40" xfId="11421" xr:uid="{4EE1F860-3938-4AF4-9370-9F8429BC7AB7}"/>
    <cellStyle name="20% - Accent3 2 41" xfId="11439" xr:uid="{95845BAB-4E0E-436F-ABF4-692E69ED5351}"/>
    <cellStyle name="20% - Accent3 2 42" xfId="11824" xr:uid="{DC102E59-EF2D-4D6A-A499-960BC05DB70D}"/>
    <cellStyle name="20% - Accent3 2 43" xfId="12205" xr:uid="{3AF7E4D1-1789-4C76-BE0A-3174281C02C9}"/>
    <cellStyle name="20% - Accent3 2 44" xfId="12586" xr:uid="{619C5D40-0A85-4CE8-9CDF-FC9060C18E3C}"/>
    <cellStyle name="20% - Accent3 2 45" xfId="12967" xr:uid="{6F7017AF-B7E2-4D65-891C-07C6F148F4A8}"/>
    <cellStyle name="20% - Accent3 2 46" xfId="13348" xr:uid="{444C0046-1813-41A8-834B-65EEB8FD836E}"/>
    <cellStyle name="20% - Accent3 2 47" xfId="13737" xr:uid="{EF3E502B-BE27-43C0-9DCD-43752BB7A695}"/>
    <cellStyle name="20% - Accent3 2 48" xfId="14118" xr:uid="{4CBE68C5-85E3-4A96-9344-D6168FE92B56}"/>
    <cellStyle name="20% - Accent3 2 49" xfId="14503" xr:uid="{823532E3-5A19-4F1E-9117-37B64D60027C}"/>
    <cellStyle name="20% - Accent3 2 5" xfId="5058" xr:uid="{9614F387-8590-4900-8322-4D0B8FEF0A35}"/>
    <cellStyle name="20% - Accent3 2 50" xfId="14884" xr:uid="{FCD0D288-B4BD-4DA6-AC17-4FE5DC44E80B}"/>
    <cellStyle name="20% - Accent3 2 51" xfId="15265" xr:uid="{2EACEB2F-BED1-4815-9919-8CD3DA2F9752}"/>
    <cellStyle name="20% - Accent3 2 52" xfId="15646" xr:uid="{81DDC4CF-0D7E-4FAE-B460-EC48A7EBD823}"/>
    <cellStyle name="20% - Accent3 2 53" xfId="16027" xr:uid="{4116E57D-41AD-41BF-8ACF-687C420E99EC}"/>
    <cellStyle name="20% - Accent3 2 54" xfId="21447" xr:uid="{84554BED-15CF-4999-BC7B-33395A717D71}"/>
    <cellStyle name="20% - Accent3 2 55" xfId="33792" xr:uid="{3A7AFFC6-F40B-40DB-B12D-ABF08D783065}"/>
    <cellStyle name="20% - Accent3 2 6" xfId="5080" xr:uid="{7EA0E323-741B-4422-B7B5-EDE57183BD88}"/>
    <cellStyle name="20% - Accent3 2 7" xfId="5111" xr:uid="{120A8332-D008-4C42-B2D5-DAF10CFDDD1C}"/>
    <cellStyle name="20% - Accent3 2 8" xfId="5130" xr:uid="{D3F20D17-F297-4AE8-9554-5F0C7EAEFE46}"/>
    <cellStyle name="20% - Accent3 2 9" xfId="5147" xr:uid="{A1CE1A98-7190-463A-AF3D-3349010F1DDE}"/>
    <cellStyle name="20% - Accent3 3" xfId="444" xr:uid="{00000000-0005-0000-0000-00000A000000}"/>
    <cellStyle name="20% - Accent3 3 10" xfId="10061" xr:uid="{C393C408-6353-42CE-8811-5775D9BAE001}"/>
    <cellStyle name="20% - Accent3 3 11" xfId="10442" xr:uid="{AF8CCE18-73C8-4625-B137-9FCA83A8E854}"/>
    <cellStyle name="20% - Accent3 3 12" xfId="10823" xr:uid="{326E12B5-10BF-4F56-914D-E0E4CC83E97F}"/>
    <cellStyle name="20% - Accent3 3 13" xfId="11204" xr:uid="{1949BE2A-0333-4142-979C-E1799A8084E4}"/>
    <cellStyle name="20% - Accent3 3 14" xfId="11621" xr:uid="{6B4861F0-21E4-428C-B4EA-18C7368EBD47}"/>
    <cellStyle name="20% - Accent3 3 15" xfId="12006" xr:uid="{26485181-FB99-44CC-B6B1-3DB0100C0752}"/>
    <cellStyle name="20% - Accent3 3 16" xfId="12387" xr:uid="{43A91923-2F45-4EC0-B3FA-6703B4D6C4AA}"/>
    <cellStyle name="20% - Accent3 3 17" xfId="12768" xr:uid="{42655759-1CC7-403F-B00C-1762977FD828}"/>
    <cellStyle name="20% - Accent3 3 18" xfId="13149" xr:uid="{0E2CA413-A879-45B7-B419-A5DD2C9838B6}"/>
    <cellStyle name="20% - Accent3 3 19" xfId="13530" xr:uid="{CB7C27CE-6C67-4D53-A5F1-6D7206C649FF}"/>
    <cellStyle name="20% - Accent3 3 2" xfId="7075" xr:uid="{7DEE6A2E-D237-4074-9646-BBEA5FAABD8F}"/>
    <cellStyle name="20% - Accent3 3 2 2" xfId="33796" xr:uid="{8D8ABD2E-0D72-45A0-BEF8-5BE1FBF9A764}"/>
    <cellStyle name="20% - Accent3 3 20" xfId="13919" xr:uid="{89FD5A37-8A2D-4D4C-9D43-F29B3A6A20B7}"/>
    <cellStyle name="20% - Accent3 3 21" xfId="14300" xr:uid="{CE3CA134-67FA-4AA4-8353-D3E3BBCCE935}"/>
    <cellStyle name="20% - Accent3 3 22" xfId="14685" xr:uid="{A7796636-78AA-4229-8026-04EED2729811}"/>
    <cellStyle name="20% - Accent3 3 23" xfId="15066" xr:uid="{ED5D0F92-A915-4BB2-80D6-205F5AB3788C}"/>
    <cellStyle name="20% - Accent3 3 24" xfId="15447" xr:uid="{24439D7C-77EC-4B7C-A7B4-CBC5FA757262}"/>
    <cellStyle name="20% - Accent3 3 25" xfId="15828" xr:uid="{CF8CE63A-3CD6-427F-B447-4686C551C53B}"/>
    <cellStyle name="20% - Accent3 3 26" xfId="16209" xr:uid="{94C368AB-5444-44E8-8A21-8518E8154C5D}"/>
    <cellStyle name="20% - Accent3 3 27" xfId="21629" xr:uid="{5329AA08-E9E9-47AC-A678-FE5A63831E0A}"/>
    <cellStyle name="20% - Accent3 3 28" xfId="33795" xr:uid="{72895B53-AE8A-425B-8498-2FB786B6FC18}"/>
    <cellStyle name="20% - Accent3 3 3" xfId="7367" xr:uid="{31E3B68A-99AE-4AFB-A883-6188E968ADEE}"/>
    <cellStyle name="20% - Accent3 3 3 2" xfId="33797" xr:uid="{B2D26EFA-E4BD-495F-B06E-38FDFDF8D4FF}"/>
    <cellStyle name="20% - Accent3 3 4" xfId="7744" xr:uid="{82BE3690-1570-42C8-91B6-66902D49D0EC}"/>
    <cellStyle name="20% - Accent3 3 5" xfId="8136" xr:uid="{B8D28665-D397-4A1A-9A23-1692A2DD5ECA}"/>
    <cellStyle name="20% - Accent3 3 6" xfId="8517" xr:uid="{F152E50B-DA8A-483E-8A77-CDC9CD3D8D75}"/>
    <cellStyle name="20% - Accent3 3 7" xfId="8898" xr:uid="{99CA117C-4364-4BB2-AF5D-4D6F9B5D3ACF}"/>
    <cellStyle name="20% - Accent3 3 8" xfId="9294" xr:uid="{3602B6BB-C862-49B1-B70A-1CBBE650E3EA}"/>
    <cellStyle name="20% - Accent3 3 9" xfId="9679" xr:uid="{734ADCE9-7662-40C8-89AA-0BADC2DEBA09}"/>
    <cellStyle name="20% - Accent3 4" xfId="513" xr:uid="{00000000-0005-0000-0000-00000B000000}"/>
    <cellStyle name="20% - Accent3 4 10" xfId="10103" xr:uid="{13268C33-253B-4D4E-BE8F-870E81A24AF9}"/>
    <cellStyle name="20% - Accent3 4 11" xfId="10484" xr:uid="{2FC74169-404A-41DB-A441-508D02F44460}"/>
    <cellStyle name="20% - Accent3 4 12" xfId="10865" xr:uid="{CF0BAF3D-D169-44D2-A0FD-A5A9BA9AB7ED}"/>
    <cellStyle name="20% - Accent3 4 13" xfId="11246" xr:uid="{8C07E0E0-B706-4787-9DE1-05DA5ED11996}"/>
    <cellStyle name="20% - Accent3 4 14" xfId="11663" xr:uid="{750A014D-60D9-439C-914E-0586C65FD27D}"/>
    <cellStyle name="20% - Accent3 4 15" xfId="12048" xr:uid="{E8176394-93E0-4E7C-B351-2453A084F4B5}"/>
    <cellStyle name="20% - Accent3 4 16" xfId="12429" xr:uid="{91EBBC0F-1A06-4001-B6A0-56A8A1C2947A}"/>
    <cellStyle name="20% - Accent3 4 17" xfId="12810" xr:uid="{D93D505D-3279-4F19-B6D7-BEA349DF2CAC}"/>
    <cellStyle name="20% - Accent3 4 18" xfId="13191" xr:uid="{955524AC-C173-4C4C-A9F8-D94BF9EEC450}"/>
    <cellStyle name="20% - Accent3 4 19" xfId="13572" xr:uid="{11F75D7A-1FE9-40F2-B1BA-DE3B73555677}"/>
    <cellStyle name="20% - Accent3 4 2" xfId="7105" xr:uid="{ADF8FDBD-6047-42D7-9D74-736729154921}"/>
    <cellStyle name="20% - Accent3 4 20" xfId="13961" xr:uid="{33276711-CADA-40D0-BC6D-03F22573D641}"/>
    <cellStyle name="20% - Accent3 4 21" xfId="14342" xr:uid="{DC495A16-CFD7-4DE3-82F0-83582C08D4FC}"/>
    <cellStyle name="20% - Accent3 4 22" xfId="14727" xr:uid="{C3BADAF9-8F93-4CB9-9BC3-3F44D7EB1AFF}"/>
    <cellStyle name="20% - Accent3 4 23" xfId="15108" xr:uid="{BE79576C-98BA-4AC1-B315-380BA17C50F4}"/>
    <cellStyle name="20% - Accent3 4 24" xfId="15489" xr:uid="{EF07D5B2-50C5-471A-A7E6-13FDD1766865}"/>
    <cellStyle name="20% - Accent3 4 25" xfId="15870" xr:uid="{8A963AEF-7DA7-4E44-848C-AFF799691530}"/>
    <cellStyle name="20% - Accent3 4 26" xfId="16251" xr:uid="{67C757C6-C9D7-48EC-98A8-1D70D6E8557E}"/>
    <cellStyle name="20% - Accent3 4 27" xfId="21671" xr:uid="{4590B15A-4108-41E9-A72B-FA29D56934AA}"/>
    <cellStyle name="20% - Accent3 4 28" xfId="33798" xr:uid="{23F17A55-95DE-4E2A-83CF-2B10B7835963}"/>
    <cellStyle name="20% - Accent3 4 3" xfId="7408" xr:uid="{151BF478-7D27-43CB-9C6B-B99B4BE4A22B}"/>
    <cellStyle name="20% - Accent3 4 4" xfId="7788" xr:uid="{BFBA86CF-C8DB-43B4-9848-18B66312659D}"/>
    <cellStyle name="20% - Accent3 4 5" xfId="8178" xr:uid="{2CBF8427-0C8F-40D7-8EA9-47765B5F0D12}"/>
    <cellStyle name="20% - Accent3 4 6" xfId="8559" xr:uid="{0D177AD0-6C22-41FB-97CE-CD53F6288893}"/>
    <cellStyle name="20% - Accent3 4 7" xfId="8940" xr:uid="{5F26857F-1323-406E-A089-07091E313D4D}"/>
    <cellStyle name="20% - Accent3 4 8" xfId="9338" xr:uid="{18165D92-C903-4111-81BF-0FACAE3CD596}"/>
    <cellStyle name="20% - Accent3 4 9" xfId="9721" xr:uid="{E5B3D992-6C26-461B-A564-82C8C1031A55}"/>
    <cellStyle name="20% - Accent3 5" xfId="33799" xr:uid="{E6ED054A-723B-402C-B22C-FBBA2AFAEE57}"/>
    <cellStyle name="20% - Accent4 2" xfId="12" xr:uid="{00000000-0005-0000-0000-000004000000}"/>
    <cellStyle name="20% - Accent4 2 10" xfId="5175" xr:uid="{68BCF22D-EB65-4617-B38C-7DE84A6E5074}"/>
    <cellStyle name="20% - Accent4 2 11" xfId="5293" xr:uid="{0172988D-EECF-4B80-82D3-0CAE328F999A}"/>
    <cellStyle name="20% - Accent4 2 12" xfId="5333" xr:uid="{4E41E2AF-A2DA-449A-BD71-F85F0705229B}"/>
    <cellStyle name="20% - Accent4 2 13" xfId="5418" xr:uid="{5CBC4349-A45D-42FA-BB01-400F8321EC54}"/>
    <cellStyle name="20% - Accent4 2 14" xfId="5511" xr:uid="{5DDD2470-FACE-41DF-B761-9AF152CFD5D5}"/>
    <cellStyle name="20% - Accent4 2 15" xfId="5611" xr:uid="{9A803DE4-AE73-4799-B6B2-E0ED592E7B46}"/>
    <cellStyle name="20% - Accent4 2 16" xfId="5731" xr:uid="{F970A82A-3ADF-4765-A685-FF9C367C2802}"/>
    <cellStyle name="20% - Accent4 2 17" xfId="5839" xr:uid="{A4EA838D-2153-4324-9815-5AA7C075DEA9}"/>
    <cellStyle name="20% - Accent4 2 18" xfId="5857" xr:uid="{6DA5AF46-D6EA-4D1A-BBB9-8F0F123BC001}"/>
    <cellStyle name="20% - Accent4 2 19" xfId="5962" xr:uid="{02AA13E9-176F-4BD7-BB04-49A814176BE9}"/>
    <cellStyle name="20% - Accent4 2 2" xfId="554" xr:uid="{00000000-0005-0000-0000-000003000000}"/>
    <cellStyle name="20% - Accent4 2 2 10" xfId="9755" xr:uid="{CD0279C0-6627-4426-924F-3DD668482E62}"/>
    <cellStyle name="20% - Accent4 2 2 11" xfId="10137" xr:uid="{2C85F6D1-A988-4BA3-8002-DED5F75B63E4}"/>
    <cellStyle name="20% - Accent4 2 2 12" xfId="10518" xr:uid="{EBD130CB-A58F-4207-89B6-755E47B32FB1}"/>
    <cellStyle name="20% - Accent4 2 2 13" xfId="10899" xr:uid="{FF8812FB-E290-4C4E-B3B7-11EC7B07F678}"/>
    <cellStyle name="20% - Accent4 2 2 14" xfId="11280" xr:uid="{613438E3-72E3-4840-9B20-EA3C078DA15F}"/>
    <cellStyle name="20% - Accent4 2 2 15" xfId="11697" xr:uid="{80D8D012-923E-4386-A3B1-8647AA0298B0}"/>
    <cellStyle name="20% - Accent4 2 2 16" xfId="12082" xr:uid="{C1FD315C-303F-4609-87DE-3FA387EFA837}"/>
    <cellStyle name="20% - Accent4 2 2 17" xfId="12463" xr:uid="{4D99400B-91F9-4F06-A73E-D8614A9BDEFB}"/>
    <cellStyle name="20% - Accent4 2 2 18" xfId="12844" xr:uid="{FBE517BD-D6D3-4DBC-A559-7ABAB326C2EE}"/>
    <cellStyle name="20% - Accent4 2 2 19" xfId="13225" xr:uid="{81827044-AA6D-4EC1-9354-0BF0B2F0A4A6}"/>
    <cellStyle name="20% - Accent4 2 2 2" xfId="2295" xr:uid="{338EC33D-D3B9-4556-9B3C-49723F7A0F0D}"/>
    <cellStyle name="20% - Accent4 2 2 2 2" xfId="6884" xr:uid="{07BF4B2A-318A-47BD-A252-3AA9B3EB637F}"/>
    <cellStyle name="20% - Accent4 2 2 20" xfId="13606" xr:uid="{EBFF3CF1-EEF5-46AB-9558-EA2C60BADFDD}"/>
    <cellStyle name="20% - Accent4 2 2 21" xfId="13995" xr:uid="{591F107E-8498-4F95-910A-6ADD5ACCFF5D}"/>
    <cellStyle name="20% - Accent4 2 2 22" xfId="14376" xr:uid="{C4120163-EB6E-43F4-8C0F-BA13674D36DE}"/>
    <cellStyle name="20% - Accent4 2 2 23" xfId="14761" xr:uid="{7F652322-5E4B-4E46-B5A6-ADAEDC0D5487}"/>
    <cellStyle name="20% - Accent4 2 2 24" xfId="15142" xr:uid="{AB46CFAB-3907-416E-A256-E53FCCA510CB}"/>
    <cellStyle name="20% - Accent4 2 2 25" xfId="15523" xr:uid="{950ACF50-1EDD-4455-A6D5-00FE0A931988}"/>
    <cellStyle name="20% - Accent4 2 2 26" xfId="15904" xr:uid="{50115116-BECD-446E-AC1F-E7F6EA86299B}"/>
    <cellStyle name="20% - Accent4 2 2 27" xfId="16285" xr:uid="{F42474A3-8DDD-4619-A1F6-E791716C4742}"/>
    <cellStyle name="20% - Accent4 2 2 28" xfId="21705" xr:uid="{5DBA83D6-5274-46F3-9750-F1C74B1FE766}"/>
    <cellStyle name="20% - Accent4 2 2 29" xfId="33801" xr:uid="{CF63671E-3D44-4117-BB31-5DCD212278F6}"/>
    <cellStyle name="20% - Accent4 2 2 3" xfId="7133" xr:uid="{029C9EA5-8CE9-4F12-BC43-BF232AC1DB1C}"/>
    <cellStyle name="20% - Accent4 2 2 4" xfId="7442" xr:uid="{88D5EBC6-9D32-4EE0-9FC9-9034EBE2A930}"/>
    <cellStyle name="20% - Accent4 2 2 5" xfId="7822" xr:uid="{59451C2B-316C-4F2E-AF6A-17ABFFF11B8E}"/>
    <cellStyle name="20% - Accent4 2 2 6" xfId="8212" xr:uid="{AFC5F2DF-7096-48CC-B4FA-3B86EB0A66FE}"/>
    <cellStyle name="20% - Accent4 2 2 7" xfId="8593" xr:uid="{623333D2-D9DE-4334-B846-7A7D367640A2}"/>
    <cellStyle name="20% - Accent4 2 2 8" xfId="8974" xr:uid="{E9A3FDAF-1779-4AAF-9BF2-70F005172F0A}"/>
    <cellStyle name="20% - Accent4 2 2 9" xfId="9372" xr:uid="{FAE38F55-5152-4EA5-8587-A33A331BD951}"/>
    <cellStyle name="20% - Accent4 2 20" xfId="6066" xr:uid="{889323F9-5B7C-4C65-B68A-FC80138A1E61}"/>
    <cellStyle name="20% - Accent4 2 21" xfId="6170" xr:uid="{2037E868-14DC-459F-AF3A-9762371980A9}"/>
    <cellStyle name="20% - Accent4 2 22" xfId="6274" xr:uid="{C2B8B757-D398-4728-AAFB-CB5CB7C7E641}"/>
    <cellStyle name="20% - Accent4 2 23" xfId="6378" xr:uid="{56EC7211-A9DF-486F-9097-C32996BBD311}"/>
    <cellStyle name="20% - Accent4 2 24" xfId="6500" xr:uid="{C5E771F8-8C7F-4BDE-A8A3-8713FA7CFD20}"/>
    <cellStyle name="20% - Accent4 2 25" xfId="6604" xr:uid="{90A95A02-BE02-4003-A427-94D8E7D7F0CC}"/>
    <cellStyle name="20% - Accent4 2 26" xfId="6709" xr:uid="{E24D49F0-1981-4B4E-9039-28634EE1C553}"/>
    <cellStyle name="20% - Accent4 2 27" xfId="6903" xr:uid="{1443FD6A-8E16-4C97-9DFB-5D11CACF273A}"/>
    <cellStyle name="20% - Accent4 2 28" xfId="7188" xr:uid="{B4E14B83-C951-43F1-95AA-7EF58FA7A820}"/>
    <cellStyle name="20% - Accent4 2 29" xfId="7565" xr:uid="{D6A83EC3-129A-49A1-A1CC-F7960D377922}"/>
    <cellStyle name="20% - Accent4 2 3" xfId="223" xr:uid="{00000000-0005-0000-0000-00000D000000}"/>
    <cellStyle name="20% - Accent4 2 3 10" xfId="9609" xr:uid="{CA35A3CF-5BEF-42EF-8FEB-057FD688EECD}"/>
    <cellStyle name="20% - Accent4 2 3 11" xfId="9990" xr:uid="{AD15354C-782A-4A89-9711-04389D2619A7}"/>
    <cellStyle name="20% - Accent4 2 3 12" xfId="10372" xr:uid="{01F8BFBD-8910-4207-A12E-56569121C8BB}"/>
    <cellStyle name="20% - Accent4 2 3 13" xfId="10753" xr:uid="{588BFAEC-3DF4-4BF5-A1EF-1583E2595218}"/>
    <cellStyle name="20% - Accent4 2 3 14" xfId="11134" xr:uid="{176E424C-D996-4112-B1F4-8B8504E2E8AA}"/>
    <cellStyle name="20% - Accent4 2 3 15" xfId="11551" xr:uid="{720A02BF-AA21-4C51-B47C-73CDD479DC2C}"/>
    <cellStyle name="20% - Accent4 2 3 16" xfId="11936" xr:uid="{14E14CE3-20DA-44ED-8ED8-26336574AD28}"/>
    <cellStyle name="20% - Accent4 2 3 17" xfId="12317" xr:uid="{B2582017-E59A-4E56-B8BB-ACBF1487B26E}"/>
    <cellStyle name="20% - Accent4 2 3 18" xfId="12698" xr:uid="{A99787D7-8536-4F6B-8817-9E1A0EE6E4FB}"/>
    <cellStyle name="20% - Accent4 2 3 19" xfId="13079" xr:uid="{9AD178B4-F0CC-4F7C-B578-29F0858312F0}"/>
    <cellStyle name="20% - Accent4 2 3 2" xfId="6812" xr:uid="{D15FFF5B-F6B0-4478-8FA7-96D4FB6DB5C8}"/>
    <cellStyle name="20% - Accent4 2 3 20" xfId="13460" xr:uid="{42E3CCFF-3E12-4793-BBA3-3BAB5E5193A8}"/>
    <cellStyle name="20% - Accent4 2 3 21" xfId="13849" xr:uid="{602E1719-3247-46D3-B312-5EAAD992EA51}"/>
    <cellStyle name="20% - Accent4 2 3 22" xfId="14230" xr:uid="{631BFCF6-BBD9-4AC7-B911-FA9AD2970D78}"/>
    <cellStyle name="20% - Accent4 2 3 23" xfId="14615" xr:uid="{2A4C1947-C1D0-4BA2-AB22-E9545B7738F8}"/>
    <cellStyle name="20% - Accent4 2 3 24" xfId="14996" xr:uid="{5B9A0BFE-928A-4D3F-AD79-28B5679EA601}"/>
    <cellStyle name="20% - Accent4 2 3 25" xfId="15377" xr:uid="{80695E79-8D89-4DF4-B7CC-DD2FBC1004C4}"/>
    <cellStyle name="20% - Accent4 2 3 26" xfId="15758" xr:uid="{AA9CBEB9-4103-4C51-8CB3-668CD67324F4}"/>
    <cellStyle name="20% - Accent4 2 3 27" xfId="16139" xr:uid="{C90975AE-A34A-444B-B2A8-EFAE88DBD2A5}"/>
    <cellStyle name="20% - Accent4 2 3 28" xfId="5027" xr:uid="{EB5F50C2-5C02-4A07-B1A2-D7FBD6B4412D}"/>
    <cellStyle name="20% - Accent4 2 3 28 2" xfId="21559" xr:uid="{BF16054F-99FE-4A53-9EDB-C0BFEE05255A}"/>
    <cellStyle name="20% - Accent4 2 3 29" xfId="33802" xr:uid="{11413FF6-1C48-4905-ACB5-8B5C3C64F239}"/>
    <cellStyle name="20% - Accent4 2 3 3" xfId="7008" xr:uid="{BFE48046-06A9-44A5-AF02-079D754D92DF}"/>
    <cellStyle name="20% - Accent4 2 3 4" xfId="7297" xr:uid="{8DA86A81-E772-4FAA-8FBE-7060CF5A4A9B}"/>
    <cellStyle name="20% - Accent4 2 3 5" xfId="7689" xr:uid="{4559ECAA-8B71-49C9-9E15-58D491FBFB53}"/>
    <cellStyle name="20% - Accent4 2 3 6" xfId="8070" xr:uid="{5CE3BEEE-9927-4713-B677-621E3D5E4450}"/>
    <cellStyle name="20% - Accent4 2 3 7" xfId="8447" xr:uid="{130243C2-D32B-40AE-85E8-59A1E6B18D6A}"/>
    <cellStyle name="20% - Accent4 2 3 8" xfId="8828" xr:uid="{539DB594-A2EB-4077-94DF-59BE451D6661}"/>
    <cellStyle name="20% - Accent4 2 3 9" xfId="9213" xr:uid="{84320FF0-5485-4B54-88CC-FC306775C8D0}"/>
    <cellStyle name="20% - Accent4 2 30" xfId="7961" xr:uid="{15D049C5-63F1-406E-BFA4-D1CD42954157}"/>
    <cellStyle name="20% - Accent4 2 31" xfId="8336" xr:uid="{1341235C-8275-4BEF-A6F3-8E91FB38437C}"/>
    <cellStyle name="20% - Accent4 2 32" xfId="8717" xr:uid="{93F52E06-42F7-43D8-A0AA-63945DA1FAFA}"/>
    <cellStyle name="20% - Accent4 2 33" xfId="9098" xr:uid="{62E5CE5E-3DB1-41A0-9952-3AD9D1B9DFCE}"/>
    <cellStyle name="20% - Accent4 2 34" xfId="9498" xr:uid="{F35D7EF7-5FA8-46EE-A203-32A260192E1B}"/>
    <cellStyle name="20% - Accent4 2 35" xfId="9879" xr:uid="{030E5C87-0582-493F-A6D1-5ADF3FEDD79F}"/>
    <cellStyle name="20% - Accent4 2 36" xfId="10261" xr:uid="{FA686DCC-AD9D-4F16-9B42-263538094CCC}"/>
    <cellStyle name="20% - Accent4 2 37" xfId="10642" xr:uid="{5E278180-3241-456C-BB0B-69B316DA24EB}"/>
    <cellStyle name="20% - Accent4 2 38" xfId="11023" xr:uid="{4F8B4F80-70D9-4462-B31D-0B87AF20CB1A}"/>
    <cellStyle name="20% - Accent4 2 39" xfId="11404" xr:uid="{308FFBF7-03EF-4624-9EF6-A9D85BB939E5}"/>
    <cellStyle name="20% - Accent4 2 4" xfId="5042" xr:uid="{11AAF450-176D-49F9-BF51-9F16B3D278AF}"/>
    <cellStyle name="20% - Accent4 2 40" xfId="11422" xr:uid="{FC4350CA-9237-4322-BDBF-82B8C080C546}"/>
    <cellStyle name="20% - Accent4 2 41" xfId="11440" xr:uid="{0ECD1982-DF4A-48BF-8175-A32EB8050358}"/>
    <cellStyle name="20% - Accent4 2 42" xfId="11825" xr:uid="{625AE786-0DE0-4EB2-8A9C-3C263566BB09}"/>
    <cellStyle name="20% - Accent4 2 43" xfId="12206" xr:uid="{96C2FFAC-C338-496B-B745-CEC09E24AA16}"/>
    <cellStyle name="20% - Accent4 2 44" xfId="12587" xr:uid="{CA93208B-5C27-4B7F-B771-53A705628035}"/>
    <cellStyle name="20% - Accent4 2 45" xfId="12968" xr:uid="{3E5AEC82-9A49-4CFF-B60A-B4C390DF1E33}"/>
    <cellStyle name="20% - Accent4 2 46" xfId="13349" xr:uid="{089D67A7-ABC7-4C12-9BE4-8D24AD055D07}"/>
    <cellStyle name="20% - Accent4 2 47" xfId="13738" xr:uid="{1DA66BCA-0BC2-47EA-8399-607FE3E71374}"/>
    <cellStyle name="20% - Accent4 2 48" xfId="14119" xr:uid="{D7EAAB92-930E-45E5-A597-6791FA69C1B9}"/>
    <cellStyle name="20% - Accent4 2 49" xfId="14504" xr:uid="{4857B5F6-CF2E-49F5-9452-B698DD66541C}"/>
    <cellStyle name="20% - Accent4 2 5" xfId="5059" xr:uid="{88D06E26-897E-43DB-8DE3-B0877DA3F3BB}"/>
    <cellStyle name="20% - Accent4 2 50" xfId="14885" xr:uid="{6F4B607B-A781-4E48-9A28-E0925AA366CD}"/>
    <cellStyle name="20% - Accent4 2 51" xfId="15266" xr:uid="{558ADD4A-360D-4A52-915A-55E7AA58F4F6}"/>
    <cellStyle name="20% - Accent4 2 52" xfId="15647" xr:uid="{2D58AA0E-41D5-4536-8C46-8EE2A9E856E6}"/>
    <cellStyle name="20% - Accent4 2 53" xfId="16028" xr:uid="{55DBA2EF-1014-4257-8A63-557595088E25}"/>
    <cellStyle name="20% - Accent4 2 54" xfId="21448" xr:uid="{D1314CEC-97F5-4543-91BF-446896B3046A}"/>
    <cellStyle name="20% - Accent4 2 55" xfId="33800" xr:uid="{48DF0EC5-08F8-41EF-B2E8-3B604E7E6508}"/>
    <cellStyle name="20% - Accent4 2 6" xfId="5081" xr:uid="{BE5F2086-4766-4119-9109-8D28580E9B98}"/>
    <cellStyle name="20% - Accent4 2 7" xfId="5112" xr:uid="{C11C80C9-538C-4950-A80B-CFD8CA322835}"/>
    <cellStyle name="20% - Accent4 2 8" xfId="5131" xr:uid="{75D37210-F0F3-4D4A-ACF9-24C19F46C375}"/>
    <cellStyle name="20% - Accent4 2 9" xfId="5148" xr:uid="{08ED2A10-5FB6-4931-960B-FD5AF7F3A3D1}"/>
    <cellStyle name="20% - Accent4 3" xfId="445" xr:uid="{00000000-0005-0000-0000-00000E000000}"/>
    <cellStyle name="20% - Accent4 3 10" xfId="10062" xr:uid="{68B95254-5C31-4213-9B26-59065FDDB52B}"/>
    <cellStyle name="20% - Accent4 3 11" xfId="10443" xr:uid="{8AC513E4-BE0A-43B3-8C58-6273487F9D90}"/>
    <cellStyle name="20% - Accent4 3 12" xfId="10824" xr:uid="{140ADDBF-A38E-4289-B76B-1C655D7EBBD7}"/>
    <cellStyle name="20% - Accent4 3 13" xfId="11205" xr:uid="{CA516991-CFA1-4706-A00E-EEAA56BA2DAA}"/>
    <cellStyle name="20% - Accent4 3 14" xfId="11622" xr:uid="{FE1FA8D9-2CE3-406F-BF36-6599EC106B20}"/>
    <cellStyle name="20% - Accent4 3 15" xfId="12007" xr:uid="{6AC63A47-7194-4A21-8735-869E16A5A291}"/>
    <cellStyle name="20% - Accent4 3 16" xfId="12388" xr:uid="{3D4088B1-8407-4DF8-B01C-F7A942349516}"/>
    <cellStyle name="20% - Accent4 3 17" xfId="12769" xr:uid="{5DCA2EC1-D2F4-4AE1-8522-3E2609DD7D10}"/>
    <cellStyle name="20% - Accent4 3 18" xfId="13150" xr:uid="{44F5CDF7-C2A0-4C2C-A1CD-D47BF9552009}"/>
    <cellStyle name="20% - Accent4 3 19" xfId="13531" xr:uid="{A17F5405-FCCD-47BA-AC63-6A7C6EA8E65B}"/>
    <cellStyle name="20% - Accent4 3 2" xfId="7076" xr:uid="{513C9D81-CE65-43D1-8AF7-00F81A27D7EB}"/>
    <cellStyle name="20% - Accent4 3 2 2" xfId="33804" xr:uid="{DEE43881-97F0-430B-A069-D874D4B967D8}"/>
    <cellStyle name="20% - Accent4 3 20" xfId="13920" xr:uid="{48AEC611-3D3F-4C53-8294-0C7A35BE9C24}"/>
    <cellStyle name="20% - Accent4 3 21" xfId="14301" xr:uid="{ADDB82A3-8F69-418E-9277-724164E9126B}"/>
    <cellStyle name="20% - Accent4 3 22" xfId="14686" xr:uid="{76BB9075-262F-480E-BB8C-4CBCEFF3AD8A}"/>
    <cellStyle name="20% - Accent4 3 23" xfId="15067" xr:uid="{1BFC6342-4001-4B47-B782-9D2E48248473}"/>
    <cellStyle name="20% - Accent4 3 24" xfId="15448" xr:uid="{98EF59A2-4757-47F1-89DB-6DB65242B88D}"/>
    <cellStyle name="20% - Accent4 3 25" xfId="15829" xr:uid="{36A52367-0EDA-4AB2-A87D-751BE666454D}"/>
    <cellStyle name="20% - Accent4 3 26" xfId="16210" xr:uid="{81FDBC4A-2F31-4DEF-96C2-8DC4EDB2D22B}"/>
    <cellStyle name="20% - Accent4 3 27" xfId="21630" xr:uid="{7BF45B7B-1A7D-42AD-80ED-C3E8E1C2A242}"/>
    <cellStyle name="20% - Accent4 3 28" xfId="33803" xr:uid="{FA5EC68B-7A6E-49A7-91DC-415A1B9BF1BA}"/>
    <cellStyle name="20% - Accent4 3 3" xfId="7368" xr:uid="{1F6C86BF-A84E-47A5-A92E-F8967326DEB9}"/>
    <cellStyle name="20% - Accent4 3 3 2" xfId="33805" xr:uid="{27C5CE3C-D094-4552-B9DA-3AAA7A06A553}"/>
    <cellStyle name="20% - Accent4 3 4" xfId="7745" xr:uid="{80BA150C-FE8A-40FB-B3F1-8284B51CAEA3}"/>
    <cellStyle name="20% - Accent4 3 5" xfId="8137" xr:uid="{734BE934-F99D-4626-BE5A-50FF73D6EB62}"/>
    <cellStyle name="20% - Accent4 3 6" xfId="8518" xr:uid="{3A033D5E-0968-4C88-9D90-74222B9CB1F5}"/>
    <cellStyle name="20% - Accent4 3 7" xfId="8899" xr:uid="{AF4F2897-3001-461E-963E-EA37CF963BBB}"/>
    <cellStyle name="20% - Accent4 3 8" xfId="9295" xr:uid="{C12A0E38-2B00-42C7-84C5-27173A0AD095}"/>
    <cellStyle name="20% - Accent4 3 9" xfId="9680" xr:uid="{88D5C89B-176C-40B1-BBC2-C5695AE8E66B}"/>
    <cellStyle name="20% - Accent4 4" xfId="516" xr:uid="{00000000-0005-0000-0000-00000F000000}"/>
    <cellStyle name="20% - Accent4 4 10" xfId="10105" xr:uid="{7CDD8507-0F82-4A37-994E-F86565C545B5}"/>
    <cellStyle name="20% - Accent4 4 11" xfId="10486" xr:uid="{60AE38A5-0947-4F3E-A739-BC507516040B}"/>
    <cellStyle name="20% - Accent4 4 12" xfId="10867" xr:uid="{33202B48-D1C7-4C5E-8878-3368AC6D4069}"/>
    <cellStyle name="20% - Accent4 4 13" xfId="11248" xr:uid="{FE54E34F-3697-40A0-924A-4C13E8001E4C}"/>
    <cellStyle name="20% - Accent4 4 14" xfId="11665" xr:uid="{AE85755C-EC15-4E4E-BB3C-E91D88CAE3C5}"/>
    <cellStyle name="20% - Accent4 4 15" xfId="12050" xr:uid="{F01C35A9-9045-4305-9DE6-D0F62B7589A3}"/>
    <cellStyle name="20% - Accent4 4 16" xfId="12431" xr:uid="{2E2C6219-7C48-486C-900D-96F5F7611A69}"/>
    <cellStyle name="20% - Accent4 4 17" xfId="12812" xr:uid="{F9D7734B-270E-4419-9D97-BFA82EA2F27C}"/>
    <cellStyle name="20% - Accent4 4 18" xfId="13193" xr:uid="{5C50DA2A-81C9-491B-9BD3-A1AB866F9021}"/>
    <cellStyle name="20% - Accent4 4 19" xfId="13574" xr:uid="{EE3DEE85-23DB-4F33-9E89-92A15C571D4F}"/>
    <cellStyle name="20% - Accent4 4 2" xfId="7107" xr:uid="{19E02E9B-C9A3-4FCC-B970-F03E08DB969F}"/>
    <cellStyle name="20% - Accent4 4 20" xfId="13963" xr:uid="{59EC7ECC-16CD-46C9-B812-93F15AF18954}"/>
    <cellStyle name="20% - Accent4 4 21" xfId="14344" xr:uid="{112B5E03-3990-4131-AABF-69712C11BF20}"/>
    <cellStyle name="20% - Accent4 4 22" xfId="14729" xr:uid="{D0945FAE-0F83-4CFA-B1EC-5E01F207D2ED}"/>
    <cellStyle name="20% - Accent4 4 23" xfId="15110" xr:uid="{37AC11F6-EB96-4FB6-BC88-BA9597C32BE5}"/>
    <cellStyle name="20% - Accent4 4 24" xfId="15491" xr:uid="{D2C1AB40-6665-40BD-95B7-167A50F6414B}"/>
    <cellStyle name="20% - Accent4 4 25" xfId="15872" xr:uid="{36A58148-2D2B-45EE-B147-C231CB9DC178}"/>
    <cellStyle name="20% - Accent4 4 26" xfId="16253" xr:uid="{9630423D-D255-46D3-90E5-9C5C36C63F88}"/>
    <cellStyle name="20% - Accent4 4 27" xfId="21673" xr:uid="{F5A2CDA3-C07C-4187-AE37-F6E727416858}"/>
    <cellStyle name="20% - Accent4 4 28" xfId="33806" xr:uid="{40465ED1-FDD3-448C-9C6D-CB724970B6E9}"/>
    <cellStyle name="20% - Accent4 4 3" xfId="7410" xr:uid="{FC2FB55C-A98F-45DB-BDC3-059A7A6683E5}"/>
    <cellStyle name="20% - Accent4 4 4" xfId="7790" xr:uid="{D42A4952-6530-4116-850E-98B85BA9CEBD}"/>
    <cellStyle name="20% - Accent4 4 5" xfId="8180" xr:uid="{F4389BF8-1DCE-4AA4-B8C2-C628D51E9927}"/>
    <cellStyle name="20% - Accent4 4 6" xfId="8561" xr:uid="{EA8D79DA-6701-4A98-9C2C-AAB85874FB19}"/>
    <cellStyle name="20% - Accent4 4 7" xfId="8942" xr:uid="{68612BAB-7343-404F-9D03-F80A4E0317C8}"/>
    <cellStyle name="20% - Accent4 4 8" xfId="9340" xr:uid="{F69C827D-9BD8-4165-A044-18262B9038ED}"/>
    <cellStyle name="20% - Accent4 4 9" xfId="9723" xr:uid="{B27716CA-CD06-47AA-8841-F82912455CEA}"/>
    <cellStyle name="20% - Accent4 5" xfId="33807" xr:uid="{C236182B-E69F-4948-B7C2-0A095658498D}"/>
    <cellStyle name="20% - Accent5 2" xfId="13" xr:uid="{00000000-0005-0000-0000-000005000000}"/>
    <cellStyle name="20% - Accent5 2 10" xfId="5176" xr:uid="{680A8867-F77A-4B3C-81EA-F9B0A5CE28D9}"/>
    <cellStyle name="20% - Accent5 2 11" xfId="5294" xr:uid="{1CE70D5C-2325-493F-873D-3924FBBD303E}"/>
    <cellStyle name="20% - Accent5 2 12" xfId="5334" xr:uid="{2F83CA9C-5892-48FC-A34F-84BED5F03D93}"/>
    <cellStyle name="20% - Accent5 2 13" xfId="5419" xr:uid="{CF665841-ACA3-4D7A-B2C6-D5390C92E0AE}"/>
    <cellStyle name="20% - Accent5 2 14" xfId="5512" xr:uid="{FDE99FE9-A11D-4F58-839C-486CC8FD9BF1}"/>
    <cellStyle name="20% - Accent5 2 15" xfId="5612" xr:uid="{E03DBAB5-40D1-4FD7-AFC1-03AB91C0511E}"/>
    <cellStyle name="20% - Accent5 2 16" xfId="5732" xr:uid="{4E3DFD37-B324-4C1B-B890-0B10AB4C9B47}"/>
    <cellStyle name="20% - Accent5 2 17" xfId="5840" xr:uid="{A1099EC9-75AD-4ACC-8F7D-75D57FA44819}"/>
    <cellStyle name="20% - Accent5 2 18" xfId="5858" xr:uid="{584FAF32-8913-4420-9C9C-C82960F3A3F4}"/>
    <cellStyle name="20% - Accent5 2 19" xfId="5963" xr:uid="{0597517E-D51D-4EB3-BDA2-8F279E9329F7}"/>
    <cellStyle name="20% - Accent5 2 2" xfId="555" xr:uid="{00000000-0005-0000-0000-000004000000}"/>
    <cellStyle name="20% - Accent5 2 2 10" xfId="9756" xr:uid="{CF0B26D6-D7FE-4FE2-B5F7-7B1C42CA75E7}"/>
    <cellStyle name="20% - Accent5 2 2 11" xfId="10138" xr:uid="{E5276484-819E-4921-8256-F900C68B8D16}"/>
    <cellStyle name="20% - Accent5 2 2 12" xfId="10519" xr:uid="{24579D5F-B461-4BB9-A5B7-31D710A92372}"/>
    <cellStyle name="20% - Accent5 2 2 13" xfId="10900" xr:uid="{BE7BEC0B-7D5B-467F-A5C6-2021A4ACF6F8}"/>
    <cellStyle name="20% - Accent5 2 2 14" xfId="11281" xr:uid="{CDE74B57-DE70-49B8-A453-50FADC932C7F}"/>
    <cellStyle name="20% - Accent5 2 2 15" xfId="11698" xr:uid="{047C8A56-3DF4-4947-9257-1751D33FA7E9}"/>
    <cellStyle name="20% - Accent5 2 2 16" xfId="12083" xr:uid="{BCB859C2-C697-471D-BB6B-287CC77866FC}"/>
    <cellStyle name="20% - Accent5 2 2 17" xfId="12464" xr:uid="{48173055-EB1B-42D7-AFB9-87FED55F5E3C}"/>
    <cellStyle name="20% - Accent5 2 2 18" xfId="12845" xr:uid="{91745817-9ACE-4AB0-8E49-45414F100C93}"/>
    <cellStyle name="20% - Accent5 2 2 19" xfId="13226" xr:uid="{1FD566EA-3EBC-4476-A6FB-2A8E86D31FD9}"/>
    <cellStyle name="20% - Accent5 2 2 2" xfId="2296" xr:uid="{11AFF1FE-1CFC-4F93-98FE-D89B34F545AC}"/>
    <cellStyle name="20% - Accent5 2 2 2 2" xfId="6885" xr:uid="{7F25EBCF-0F8B-48D5-819D-2AB49D6950BB}"/>
    <cellStyle name="20% - Accent5 2 2 20" xfId="13607" xr:uid="{C5E49591-718F-4511-9875-52C33296A65E}"/>
    <cellStyle name="20% - Accent5 2 2 21" xfId="13996" xr:uid="{92A32AF6-FFAF-42EA-888B-AB674E3793A7}"/>
    <cellStyle name="20% - Accent5 2 2 22" xfId="14377" xr:uid="{80DD2B4B-0186-49BD-9A5B-3256DC77D7B4}"/>
    <cellStyle name="20% - Accent5 2 2 23" xfId="14762" xr:uid="{F39FAC66-5AC1-456E-A529-B14A984E747B}"/>
    <cellStyle name="20% - Accent5 2 2 24" xfId="15143" xr:uid="{4A23F112-80CA-4FF6-B230-DE773152F86A}"/>
    <cellStyle name="20% - Accent5 2 2 25" xfId="15524" xr:uid="{EB4C0ACD-611C-4CFE-BC9E-286349C2F5DE}"/>
    <cellStyle name="20% - Accent5 2 2 26" xfId="15905" xr:uid="{D2E381CE-0D49-4472-B818-1D9A4CCB10E6}"/>
    <cellStyle name="20% - Accent5 2 2 27" xfId="16286" xr:uid="{63A93BA7-C21A-4635-ADBC-A4DF1A00A960}"/>
    <cellStyle name="20% - Accent5 2 2 28" xfId="21706" xr:uid="{78B8E36F-3BD4-43AE-BCA3-3CF8C127F297}"/>
    <cellStyle name="20% - Accent5 2 2 29" xfId="33809" xr:uid="{76BEDA73-A685-4866-AB74-824A748FFD56}"/>
    <cellStyle name="20% - Accent5 2 2 3" xfId="7134" xr:uid="{987E4EDE-80A7-4822-9977-E5AFE5F730D9}"/>
    <cellStyle name="20% - Accent5 2 2 4" xfId="7443" xr:uid="{045BDDCE-376F-48BA-AD8F-7C47E898DC4B}"/>
    <cellStyle name="20% - Accent5 2 2 5" xfId="7823" xr:uid="{F8A459C6-E41F-461D-8982-64AC5C05E10E}"/>
    <cellStyle name="20% - Accent5 2 2 6" xfId="8213" xr:uid="{01AC2F28-2305-418B-BDE7-4FB4A88DA64E}"/>
    <cellStyle name="20% - Accent5 2 2 7" xfId="8594" xr:uid="{E8936789-B355-42BB-8F9A-4A348B179EE1}"/>
    <cellStyle name="20% - Accent5 2 2 8" xfId="8975" xr:uid="{4B8C6BED-03DB-494B-A80A-928F0156C0E0}"/>
    <cellStyle name="20% - Accent5 2 2 9" xfId="9373" xr:uid="{B77A8C80-0B6B-4747-B89F-529D4D8ED19F}"/>
    <cellStyle name="20% - Accent5 2 20" xfId="6067" xr:uid="{9EB1D2E2-BB76-4CF7-876D-68B0325BDD10}"/>
    <cellStyle name="20% - Accent5 2 21" xfId="6171" xr:uid="{CC61CAEC-A80C-4E7F-8E59-3744EED4790F}"/>
    <cellStyle name="20% - Accent5 2 22" xfId="6275" xr:uid="{10A8F89E-F8ED-478E-83E2-CBF632FAC84D}"/>
    <cellStyle name="20% - Accent5 2 23" xfId="6379" xr:uid="{61DB80A2-9FE8-4099-B6BE-1A24204BBDF2}"/>
    <cellStyle name="20% - Accent5 2 24" xfId="6501" xr:uid="{43EC22C8-502F-4BFE-8B7D-08C5320C9A08}"/>
    <cellStyle name="20% - Accent5 2 25" xfId="6605" xr:uid="{2FA5DCF8-5030-4419-8B15-3523078C2D25}"/>
    <cellStyle name="20% - Accent5 2 26" xfId="6710" xr:uid="{969EAD58-03DB-45CF-AD83-E028C462CD19}"/>
    <cellStyle name="20% - Accent5 2 27" xfId="6904" xr:uid="{8AE9C063-C3B0-4612-89A3-CA9AF1718E6E}"/>
    <cellStyle name="20% - Accent5 2 28" xfId="7189" xr:uid="{B092047D-2F11-4F19-99C1-0C5AF7BA9A21}"/>
    <cellStyle name="20% - Accent5 2 29" xfId="7566" xr:uid="{BA3B6DA7-BB3F-4EFD-BD55-5CB20BC25A28}"/>
    <cellStyle name="20% - Accent5 2 3" xfId="224" xr:uid="{00000000-0005-0000-0000-000011000000}"/>
    <cellStyle name="20% - Accent5 2 3 10" xfId="9610" xr:uid="{F14AFCBD-A2CC-4526-9C3C-37A399FE04CB}"/>
    <cellStyle name="20% - Accent5 2 3 11" xfId="9991" xr:uid="{17315849-9F7B-4789-AD07-60A2A9DB3EB9}"/>
    <cellStyle name="20% - Accent5 2 3 12" xfId="10373" xr:uid="{2AF0DD96-B367-4AA6-8711-F7E645EEEBDE}"/>
    <cellStyle name="20% - Accent5 2 3 13" xfId="10754" xr:uid="{E7DC9886-F006-4030-923B-748876CE354F}"/>
    <cellStyle name="20% - Accent5 2 3 14" xfId="11135" xr:uid="{89E2C36E-7372-42AD-81CA-2B1F8A7AB16E}"/>
    <cellStyle name="20% - Accent5 2 3 15" xfId="11552" xr:uid="{9EA4393A-8615-4B05-803D-9015BADCF117}"/>
    <cellStyle name="20% - Accent5 2 3 16" xfId="11937" xr:uid="{BAF26551-20AC-4D46-9A10-7E401BD62C45}"/>
    <cellStyle name="20% - Accent5 2 3 17" xfId="12318" xr:uid="{C72B72B6-3074-4AB4-B81A-620648616BB5}"/>
    <cellStyle name="20% - Accent5 2 3 18" xfId="12699" xr:uid="{0A8B612F-0AB7-461C-B536-289FCCF4D454}"/>
    <cellStyle name="20% - Accent5 2 3 19" xfId="13080" xr:uid="{B85EAF26-99FD-4B75-8BDE-C304A7E45D6A}"/>
    <cellStyle name="20% - Accent5 2 3 2" xfId="6813" xr:uid="{820FF122-17A9-48C8-8184-53E7B164E1FD}"/>
    <cellStyle name="20% - Accent5 2 3 20" xfId="13461" xr:uid="{29F000A7-3E30-4067-A353-DA8BB3C5B39B}"/>
    <cellStyle name="20% - Accent5 2 3 21" xfId="13850" xr:uid="{492223C4-E3C7-468A-B6E2-98137CCDA8C3}"/>
    <cellStyle name="20% - Accent5 2 3 22" xfId="14231" xr:uid="{172C31FB-77D9-48BE-8065-D42EFC659FEA}"/>
    <cellStyle name="20% - Accent5 2 3 23" xfId="14616" xr:uid="{4B954A8A-6646-4F22-AB1C-B93E779768F3}"/>
    <cellStyle name="20% - Accent5 2 3 24" xfId="14997" xr:uid="{94960F7F-19E8-43CA-BDBA-C48F1710281A}"/>
    <cellStyle name="20% - Accent5 2 3 25" xfId="15378" xr:uid="{A1F41B44-3DE2-4F8F-A284-8A63EDA2EBA7}"/>
    <cellStyle name="20% - Accent5 2 3 26" xfId="15759" xr:uid="{7FDBB205-EA5F-4F79-9308-06065DAE0D40}"/>
    <cellStyle name="20% - Accent5 2 3 27" xfId="16140" xr:uid="{A3C166DA-1800-4029-BF41-63FA2EF995DA}"/>
    <cellStyle name="20% - Accent5 2 3 28" xfId="5039" xr:uid="{509AD039-8B18-478F-813A-24F496D72A17}"/>
    <cellStyle name="20% - Accent5 2 3 28 2" xfId="21560" xr:uid="{F9E6255F-FD82-4CDE-9C08-749FFBBDD070}"/>
    <cellStyle name="20% - Accent5 2 3 29" xfId="33810" xr:uid="{8F3124B1-4BCB-4574-8593-A22C4B9FD319}"/>
    <cellStyle name="20% - Accent5 2 3 3" xfId="7009" xr:uid="{E334B025-4696-46CF-9799-29ED037D029E}"/>
    <cellStyle name="20% - Accent5 2 3 4" xfId="7298" xr:uid="{DA5AAC49-C377-49F7-B41C-3432F07A953B}"/>
    <cellStyle name="20% - Accent5 2 3 5" xfId="7690" xr:uid="{E6234481-0260-407C-8817-6629B465DECE}"/>
    <cellStyle name="20% - Accent5 2 3 6" xfId="8071" xr:uid="{9132C9F2-2B90-424B-AE0D-C8248E5C5014}"/>
    <cellStyle name="20% - Accent5 2 3 7" xfId="8448" xr:uid="{5FF0DEE0-51E5-4DB5-A242-8F642EC2869D}"/>
    <cellStyle name="20% - Accent5 2 3 8" xfId="8829" xr:uid="{15D3FAAD-CC8A-4C17-AD91-FA4FA2D5B42D}"/>
    <cellStyle name="20% - Accent5 2 3 9" xfId="9214" xr:uid="{DA1F09B0-E0D2-43E7-BB50-E6658DD63364}"/>
    <cellStyle name="20% - Accent5 2 30" xfId="7962" xr:uid="{40F77AD7-1533-492D-9BFD-CB554716EF43}"/>
    <cellStyle name="20% - Accent5 2 31" xfId="8337" xr:uid="{A1E8F435-7C67-4D25-A5B2-814A100CBF9D}"/>
    <cellStyle name="20% - Accent5 2 32" xfId="8718" xr:uid="{1EB32698-99D7-480A-841E-BA6A1BA988C5}"/>
    <cellStyle name="20% - Accent5 2 33" xfId="9099" xr:uid="{C86EA074-6FE6-4709-98AC-01C5AEC5C7DF}"/>
    <cellStyle name="20% - Accent5 2 34" xfId="9499" xr:uid="{9633EAE1-BF7B-4549-A87D-62B7658B30D4}"/>
    <cellStyle name="20% - Accent5 2 35" xfId="9880" xr:uid="{F306EB96-858A-40AF-951F-E07C3B386F23}"/>
    <cellStyle name="20% - Accent5 2 36" xfId="10262" xr:uid="{8FFD85D2-DEBF-46FE-A29D-997C8A8FD756}"/>
    <cellStyle name="20% - Accent5 2 37" xfId="10643" xr:uid="{F7A055BC-C91C-47C3-B28B-BB1E15923BAD}"/>
    <cellStyle name="20% - Accent5 2 38" xfId="11024" xr:uid="{D3F4A24C-18B0-447C-AB79-BE3866552BAE}"/>
    <cellStyle name="20% - Accent5 2 39" xfId="11405" xr:uid="{E92F0CD2-1A55-4BE8-A155-68143301FD63}"/>
    <cellStyle name="20% - Accent5 2 4" xfId="5043" xr:uid="{6E2D60D9-E025-4971-BE42-E20BB865847F}"/>
    <cellStyle name="20% - Accent5 2 40" xfId="11423" xr:uid="{B6CA57CF-953F-43BE-A809-2805C16D2855}"/>
    <cellStyle name="20% - Accent5 2 41" xfId="11441" xr:uid="{6DD3DDFF-DB65-4168-8848-0DC20B672519}"/>
    <cellStyle name="20% - Accent5 2 42" xfId="11826" xr:uid="{F18BAF3F-3296-49B5-B3F1-BCE4FDD15993}"/>
    <cellStyle name="20% - Accent5 2 43" xfId="12207" xr:uid="{9163C75E-26AE-4346-8DB1-5765E79686D7}"/>
    <cellStyle name="20% - Accent5 2 44" xfId="12588" xr:uid="{E3C4E74D-0E20-41E2-B87F-D4869C5CE5F0}"/>
    <cellStyle name="20% - Accent5 2 45" xfId="12969" xr:uid="{2CFE11D6-BC6D-49C9-80FD-C50CB6F0EF2C}"/>
    <cellStyle name="20% - Accent5 2 46" xfId="13350" xr:uid="{9D9FEAEB-EC80-4882-9983-324E9076FABA}"/>
    <cellStyle name="20% - Accent5 2 47" xfId="13739" xr:uid="{D97C36EB-0B9A-462F-9853-E4E9C313CA93}"/>
    <cellStyle name="20% - Accent5 2 48" xfId="14120" xr:uid="{FEED8280-6D93-422B-8849-7FB12F5AA432}"/>
    <cellStyle name="20% - Accent5 2 49" xfId="14505" xr:uid="{FAD0AC7B-3CE3-468B-90B5-466F62A7C686}"/>
    <cellStyle name="20% - Accent5 2 5" xfId="5060" xr:uid="{148DF31C-DCAC-40B3-9ED3-668486F0BD0A}"/>
    <cellStyle name="20% - Accent5 2 50" xfId="14886" xr:uid="{08F93BD2-5C2D-4432-B401-07F8B38A0739}"/>
    <cellStyle name="20% - Accent5 2 51" xfId="15267" xr:uid="{2C2781E5-033D-4086-8FE0-05BC098C0E85}"/>
    <cellStyle name="20% - Accent5 2 52" xfId="15648" xr:uid="{B87F486E-6D80-4417-A858-00D3CF774FFE}"/>
    <cellStyle name="20% - Accent5 2 53" xfId="16029" xr:uid="{815346B9-DD03-48D9-B5F2-4206816227FE}"/>
    <cellStyle name="20% - Accent5 2 54" xfId="21449" xr:uid="{657F8F31-3129-46AB-9D82-F61E0E742B5F}"/>
    <cellStyle name="20% - Accent5 2 55" xfId="33808" xr:uid="{F2694E5F-1B34-4450-B0D6-F468E4BEDC9C}"/>
    <cellStyle name="20% - Accent5 2 6" xfId="5082" xr:uid="{EC6E91D2-2690-4290-8380-FBA56DECC06D}"/>
    <cellStyle name="20% - Accent5 2 7" xfId="5113" xr:uid="{CFBB3E68-4EA2-4DF3-964B-A71971E5A0C9}"/>
    <cellStyle name="20% - Accent5 2 8" xfId="5132" xr:uid="{4695AE88-9D3E-44A2-91F5-681761C28E9C}"/>
    <cellStyle name="20% - Accent5 2 9" xfId="5149" xr:uid="{D4116F1A-8EBC-4E5E-9EB5-A4B86D1E2F37}"/>
    <cellStyle name="20% - Accent5 3" xfId="446" xr:uid="{00000000-0005-0000-0000-000012000000}"/>
    <cellStyle name="20% - Accent5 3 10" xfId="10063" xr:uid="{CEB8C198-F7F1-4B84-8D99-507A47DF6BF4}"/>
    <cellStyle name="20% - Accent5 3 11" xfId="10444" xr:uid="{90482592-490A-4E2F-87E7-9A2A799A913C}"/>
    <cellStyle name="20% - Accent5 3 12" xfId="10825" xr:uid="{66E7B646-DED4-44B8-AE7C-3E39D7448559}"/>
    <cellStyle name="20% - Accent5 3 13" xfId="11206" xr:uid="{9F4F1AE8-1804-4148-81D0-6DDC7932D8CE}"/>
    <cellStyle name="20% - Accent5 3 14" xfId="11623" xr:uid="{06A65B52-B8AB-4193-BCDB-4B1468575A46}"/>
    <cellStyle name="20% - Accent5 3 15" xfId="12008" xr:uid="{4823CF52-7618-4E85-938A-8F1EB37BFA83}"/>
    <cellStyle name="20% - Accent5 3 16" xfId="12389" xr:uid="{66AC3D3F-2BD1-4BEB-A75F-C7B3E98C0F00}"/>
    <cellStyle name="20% - Accent5 3 17" xfId="12770" xr:uid="{2DF7B89F-BCB2-407F-9B7F-48FFF0065F32}"/>
    <cellStyle name="20% - Accent5 3 18" xfId="13151" xr:uid="{BC40A863-53B2-4622-958A-63C7ECC6F68E}"/>
    <cellStyle name="20% - Accent5 3 19" xfId="13532" xr:uid="{A60CC7C1-E290-4195-8663-E21402A32EE4}"/>
    <cellStyle name="20% - Accent5 3 2" xfId="7077" xr:uid="{017B67FA-1E01-4D80-B8A5-B222BE5348C0}"/>
    <cellStyle name="20% - Accent5 3 2 2" xfId="33812" xr:uid="{D779A039-53A2-46D4-9D44-D79664E5627B}"/>
    <cellStyle name="20% - Accent5 3 20" xfId="13921" xr:uid="{6148E513-8B8D-446F-AB84-D2C67B86DCB0}"/>
    <cellStyle name="20% - Accent5 3 21" xfId="14302" xr:uid="{30A6C2F4-B43E-4AB2-9999-2DAB31A9DD43}"/>
    <cellStyle name="20% - Accent5 3 22" xfId="14687" xr:uid="{7A8996E7-D2B4-4445-ABE4-FEF621CDB4FD}"/>
    <cellStyle name="20% - Accent5 3 23" xfId="15068" xr:uid="{2D71AC04-3F79-4A33-8372-217C1A7735F6}"/>
    <cellStyle name="20% - Accent5 3 24" xfId="15449" xr:uid="{8CECDDF3-C604-404A-B7B0-2F1EFAAC6745}"/>
    <cellStyle name="20% - Accent5 3 25" xfId="15830" xr:uid="{DAE3B62F-1833-4468-B129-63F09AB96E2A}"/>
    <cellStyle name="20% - Accent5 3 26" xfId="16211" xr:uid="{70C253EA-26DB-49F7-82E3-E067C864AE6E}"/>
    <cellStyle name="20% - Accent5 3 27" xfId="21631" xr:uid="{FCE89CF7-A078-4CA9-A8B6-8F8F03A0BEDD}"/>
    <cellStyle name="20% - Accent5 3 28" xfId="33811" xr:uid="{7623EE74-D5A4-4A94-B617-7A9B6815C724}"/>
    <cellStyle name="20% - Accent5 3 3" xfId="7369" xr:uid="{3FCA5D20-B8AD-495B-8538-7A5D83ADD4F6}"/>
    <cellStyle name="20% - Accent5 3 3 2" xfId="33813" xr:uid="{C9ADAA64-29D9-4EA9-8197-7488801EC7D0}"/>
    <cellStyle name="20% - Accent5 3 4" xfId="7746" xr:uid="{DE0A8483-D721-43C7-87F5-40B126AFAEF7}"/>
    <cellStyle name="20% - Accent5 3 5" xfId="8138" xr:uid="{313385A3-8DD7-4AED-B4B1-BE77CAC13333}"/>
    <cellStyle name="20% - Accent5 3 6" xfId="8519" xr:uid="{F415D694-70F2-42D7-8FD5-BEBC624BB89A}"/>
    <cellStyle name="20% - Accent5 3 7" xfId="8900" xr:uid="{D23C57EB-A070-4D88-8EEB-66B7CCE369FC}"/>
    <cellStyle name="20% - Accent5 3 8" xfId="9296" xr:uid="{2A41C2D3-5441-41B7-9A2A-A2D170BDDDF8}"/>
    <cellStyle name="20% - Accent5 3 9" xfId="9681" xr:uid="{EC531798-452F-4EC4-A0F2-DC7B6DACA2A4}"/>
    <cellStyle name="20% - Accent5 4" xfId="519" xr:uid="{00000000-0005-0000-0000-000013000000}"/>
    <cellStyle name="20% - Accent5 4 10" xfId="10107" xr:uid="{3C612F81-6DBD-439E-B593-A6084820BB25}"/>
    <cellStyle name="20% - Accent5 4 11" xfId="10488" xr:uid="{2DC17B2A-438C-4CCD-B5DD-EC5838582E99}"/>
    <cellStyle name="20% - Accent5 4 12" xfId="10869" xr:uid="{701B97C7-AA24-4941-897C-6D8147753CDB}"/>
    <cellStyle name="20% - Accent5 4 13" xfId="11250" xr:uid="{A835F4A7-D1A3-417C-8337-80FE5475A3B2}"/>
    <cellStyle name="20% - Accent5 4 14" xfId="11667" xr:uid="{4FB98A51-66A9-4775-AC30-41A141D6C8E7}"/>
    <cellStyle name="20% - Accent5 4 15" xfId="12052" xr:uid="{017A8128-B443-4257-8F98-74D88A30F964}"/>
    <cellStyle name="20% - Accent5 4 16" xfId="12433" xr:uid="{F3368102-FC84-473C-82EC-717D93D05317}"/>
    <cellStyle name="20% - Accent5 4 17" xfId="12814" xr:uid="{0E1149FB-2760-4524-8327-1DB5A330E3A4}"/>
    <cellStyle name="20% - Accent5 4 18" xfId="13195" xr:uid="{4FBE051F-9808-4361-A747-49DDA26F5C6D}"/>
    <cellStyle name="20% - Accent5 4 19" xfId="13576" xr:uid="{A0E97EAA-DF0E-4125-A1B9-66388E7CCCD7}"/>
    <cellStyle name="20% - Accent5 4 2" xfId="7109" xr:uid="{CB34045A-3ACD-4FD3-8908-A8C7352D71DF}"/>
    <cellStyle name="20% - Accent5 4 20" xfId="13965" xr:uid="{862D5A5C-0FDC-44AB-9ED0-CE16B319E25C}"/>
    <cellStyle name="20% - Accent5 4 21" xfId="14346" xr:uid="{9B969AB2-2267-40DD-92D9-47F711792C33}"/>
    <cellStyle name="20% - Accent5 4 22" xfId="14731" xr:uid="{17C3A291-0373-4690-9308-F1D7B3945CBF}"/>
    <cellStyle name="20% - Accent5 4 23" xfId="15112" xr:uid="{54CDF12B-64E8-4E6D-BC20-57A5606177DF}"/>
    <cellStyle name="20% - Accent5 4 24" xfId="15493" xr:uid="{886DE823-4AF5-40CD-8A37-882B79EED43E}"/>
    <cellStyle name="20% - Accent5 4 25" xfId="15874" xr:uid="{394ED327-9AFA-43D4-90CD-CFAB1CC00C3F}"/>
    <cellStyle name="20% - Accent5 4 26" xfId="16255" xr:uid="{85069249-A49F-4D66-B76A-683D02FBA71F}"/>
    <cellStyle name="20% - Accent5 4 27" xfId="21675" xr:uid="{D070F46C-2911-4446-895A-346B1B7CDA44}"/>
    <cellStyle name="20% - Accent5 4 28" xfId="33814" xr:uid="{DE4F08A6-946D-41ED-B946-96924623FD59}"/>
    <cellStyle name="20% - Accent5 4 3" xfId="7412" xr:uid="{6E83F4DF-E571-462A-9FD0-3EC8ED50EE14}"/>
    <cellStyle name="20% - Accent5 4 4" xfId="7792" xr:uid="{C5F47282-F40A-473D-9C92-EC18AA2D9493}"/>
    <cellStyle name="20% - Accent5 4 5" xfId="8182" xr:uid="{5BF8B162-7E20-44B6-8886-EAFEFCC61252}"/>
    <cellStyle name="20% - Accent5 4 6" xfId="8563" xr:uid="{09E16F47-5CCF-4230-B6BD-6C4A0C4864F9}"/>
    <cellStyle name="20% - Accent5 4 7" xfId="8944" xr:uid="{B25561A3-54A3-4EBC-8935-70A6BE271CF4}"/>
    <cellStyle name="20% - Accent5 4 8" xfId="9342" xr:uid="{4B4E1D26-31BE-4C20-98C4-6640A04C2C17}"/>
    <cellStyle name="20% - Accent5 4 9" xfId="9725" xr:uid="{C90CFD0C-470A-4CC7-B4A4-E81925AD44CA}"/>
    <cellStyle name="20% - Accent5 5" xfId="33815" xr:uid="{D9C0206C-A11A-4D81-9E80-D08938EBE01C}"/>
    <cellStyle name="20% - Accent6 2" xfId="14" xr:uid="{00000000-0005-0000-0000-000006000000}"/>
    <cellStyle name="20% - Accent6 2 10" xfId="5177" xr:uid="{4D83F415-2A94-415F-BA2F-DE6A6B1770E2}"/>
    <cellStyle name="20% - Accent6 2 11" xfId="5295" xr:uid="{7C14AA8A-0445-41B9-BD3B-3ACF8617D828}"/>
    <cellStyle name="20% - Accent6 2 12" xfId="5335" xr:uid="{25A949B9-35F8-46D4-AD04-FC8FF9F80787}"/>
    <cellStyle name="20% - Accent6 2 13" xfId="5420" xr:uid="{90C3CEC2-D3F4-4D70-BC64-FD6DC5D0C22B}"/>
    <cellStyle name="20% - Accent6 2 14" xfId="5513" xr:uid="{9DF71892-71C5-4114-B563-AAAA00D0E5F8}"/>
    <cellStyle name="20% - Accent6 2 15" xfId="5613" xr:uid="{F7DFC19C-6AA0-40A0-954C-50DE76FB6263}"/>
    <cellStyle name="20% - Accent6 2 16" xfId="5733" xr:uid="{60860BE2-AF37-48BC-94FE-532241AAE5C0}"/>
    <cellStyle name="20% - Accent6 2 17" xfId="5841" xr:uid="{757DF785-33CE-489E-A5F1-47D7CA150E63}"/>
    <cellStyle name="20% - Accent6 2 18" xfId="5859" xr:uid="{DD9DE684-FA05-4D33-813A-D3BDCE82AF14}"/>
    <cellStyle name="20% - Accent6 2 19" xfId="5964" xr:uid="{82AE8BD8-CF2E-4F4D-82D1-248477E4D501}"/>
    <cellStyle name="20% - Accent6 2 2" xfId="556" xr:uid="{00000000-0005-0000-0000-000005000000}"/>
    <cellStyle name="20% - Accent6 2 2 10" xfId="9757" xr:uid="{BA10167B-1282-4327-AB9E-426F86B75711}"/>
    <cellStyle name="20% - Accent6 2 2 11" xfId="10139" xr:uid="{96D94E96-3EC9-4CB4-A979-3D74A94E03AE}"/>
    <cellStyle name="20% - Accent6 2 2 12" xfId="10520" xr:uid="{F64444C3-A78D-45AF-83C2-B8A90D6D50D4}"/>
    <cellStyle name="20% - Accent6 2 2 13" xfId="10901" xr:uid="{8E0554AA-39CB-478F-92FE-715194F74326}"/>
    <cellStyle name="20% - Accent6 2 2 14" xfId="11282" xr:uid="{31353BA3-38A0-451B-9BBA-9753701362B4}"/>
    <cellStyle name="20% - Accent6 2 2 15" xfId="11699" xr:uid="{38B9DA0A-7643-46FD-BFB4-94617C07CDF1}"/>
    <cellStyle name="20% - Accent6 2 2 16" xfId="12084" xr:uid="{C47047B0-CB48-402C-BA74-169B952FCAD8}"/>
    <cellStyle name="20% - Accent6 2 2 17" xfId="12465" xr:uid="{55738F3F-21E6-4C42-BD61-1049F21624E0}"/>
    <cellStyle name="20% - Accent6 2 2 18" xfId="12846" xr:uid="{497C6B89-5765-453E-82BB-2316A55F1A76}"/>
    <cellStyle name="20% - Accent6 2 2 19" xfId="13227" xr:uid="{7C65E36F-306F-434B-B85C-7976CD177681}"/>
    <cellStyle name="20% - Accent6 2 2 2" xfId="2297" xr:uid="{7AD04581-84FB-4D8E-B034-F8E835629FF4}"/>
    <cellStyle name="20% - Accent6 2 2 2 2" xfId="6886" xr:uid="{D27197F0-8C70-4952-BA35-E6FF060C39E0}"/>
    <cellStyle name="20% - Accent6 2 2 20" xfId="13608" xr:uid="{E7F2658D-3173-4531-AB97-F85596F74D67}"/>
    <cellStyle name="20% - Accent6 2 2 21" xfId="13997" xr:uid="{40676040-80F0-4391-8543-463661E5BF11}"/>
    <cellStyle name="20% - Accent6 2 2 22" xfId="14378" xr:uid="{76EF94BC-5B7F-43BB-A687-54D4E6DA6155}"/>
    <cellStyle name="20% - Accent6 2 2 23" xfId="14763" xr:uid="{1730AC65-EC25-4FC9-95DD-3952E33B930B}"/>
    <cellStyle name="20% - Accent6 2 2 24" xfId="15144" xr:uid="{8AAADEFC-527A-437E-9553-F6DDB377E07A}"/>
    <cellStyle name="20% - Accent6 2 2 25" xfId="15525" xr:uid="{F519D9AF-E897-49DC-A740-476E4F6D6A38}"/>
    <cellStyle name="20% - Accent6 2 2 26" xfId="15906" xr:uid="{70FD7DC8-F56A-4C9E-91F2-D0611053FC0B}"/>
    <cellStyle name="20% - Accent6 2 2 27" xfId="16287" xr:uid="{9325B492-5A55-4029-B731-096677A4A615}"/>
    <cellStyle name="20% - Accent6 2 2 28" xfId="21707" xr:uid="{92545833-6B52-451F-AF0B-75092FF36550}"/>
    <cellStyle name="20% - Accent6 2 2 29" xfId="33817" xr:uid="{5C8B77A0-2343-4E1D-87FD-16DABAB803B4}"/>
    <cellStyle name="20% - Accent6 2 2 3" xfId="7135" xr:uid="{BD7B5AC2-47E5-40E7-A9B3-53728763E03B}"/>
    <cellStyle name="20% - Accent6 2 2 4" xfId="7444" xr:uid="{5C10E3D3-9CFD-4104-9DE3-DC62F794A61B}"/>
    <cellStyle name="20% - Accent6 2 2 5" xfId="7824" xr:uid="{D4449C9F-66EB-4BFD-B947-98D04E9B9141}"/>
    <cellStyle name="20% - Accent6 2 2 6" xfId="8214" xr:uid="{E0686C81-45E8-46BD-B5A1-9ECAC207FC4B}"/>
    <cellStyle name="20% - Accent6 2 2 7" xfId="8595" xr:uid="{A267129C-744A-40EC-A760-BDB009C3AA7D}"/>
    <cellStyle name="20% - Accent6 2 2 8" xfId="8976" xr:uid="{C080ED61-B9C2-4CEF-9E1B-E10834C52E49}"/>
    <cellStyle name="20% - Accent6 2 2 9" xfId="9374" xr:uid="{E4AF2C75-B932-4E85-8776-9D4F0A7FC066}"/>
    <cellStyle name="20% - Accent6 2 20" xfId="6068" xr:uid="{631454C1-6ABB-47B1-A9C0-C999C8C9CD8D}"/>
    <cellStyle name="20% - Accent6 2 21" xfId="6172" xr:uid="{922C85E1-4862-4DD6-85DE-34A171BF12AF}"/>
    <cellStyle name="20% - Accent6 2 22" xfId="6276" xr:uid="{061974EA-2F7C-4E06-9B50-50704FF3B987}"/>
    <cellStyle name="20% - Accent6 2 23" xfId="6380" xr:uid="{B34E1846-390D-443A-A02F-45AE47756E68}"/>
    <cellStyle name="20% - Accent6 2 24" xfId="6502" xr:uid="{7D082532-F6CC-467E-9149-F0301D9BC7E6}"/>
    <cellStyle name="20% - Accent6 2 25" xfId="6606" xr:uid="{3CC19C2A-A4B3-4C85-A39B-CD0F480C28CC}"/>
    <cellStyle name="20% - Accent6 2 26" xfId="6711" xr:uid="{A2C5423D-53E9-40EE-92D8-1EDAA432831A}"/>
    <cellStyle name="20% - Accent6 2 27" xfId="6905" xr:uid="{EBC8A6E1-9314-44D7-9E3C-38EDFF4609C8}"/>
    <cellStyle name="20% - Accent6 2 28" xfId="7190" xr:uid="{27A50F14-AE1C-4816-BD77-6BE5075662CF}"/>
    <cellStyle name="20% - Accent6 2 29" xfId="7567" xr:uid="{A1283F99-2056-4FD2-B3F0-D301CFD3A2F9}"/>
    <cellStyle name="20% - Accent6 2 3" xfId="225" xr:uid="{00000000-0005-0000-0000-000015000000}"/>
    <cellStyle name="20% - Accent6 2 3 10" xfId="9611" xr:uid="{226653E2-5BC2-4B15-A82B-EE53B81812FC}"/>
    <cellStyle name="20% - Accent6 2 3 11" xfId="9992" xr:uid="{76D54C3D-115F-4B36-9479-8F7DFEBAEDE7}"/>
    <cellStyle name="20% - Accent6 2 3 12" xfId="10374" xr:uid="{60A76A08-DB66-400B-9D2C-7CCDABFEBA9D}"/>
    <cellStyle name="20% - Accent6 2 3 13" xfId="10755" xr:uid="{36592E4E-83A4-4713-A256-BCE7F40E7102}"/>
    <cellStyle name="20% - Accent6 2 3 14" xfId="11136" xr:uid="{83CD50E7-3903-4851-899E-94DE0C927215}"/>
    <cellStyle name="20% - Accent6 2 3 15" xfId="11553" xr:uid="{94B594D3-FAAA-4656-8DCC-E8790F0FB577}"/>
    <cellStyle name="20% - Accent6 2 3 16" xfId="11938" xr:uid="{FC6BA128-D39F-486F-B64D-ED9463BD0EDC}"/>
    <cellStyle name="20% - Accent6 2 3 17" xfId="12319" xr:uid="{24F6A802-9FB5-422F-BCBE-C18B1ECE5484}"/>
    <cellStyle name="20% - Accent6 2 3 18" xfId="12700" xr:uid="{01CC31B7-2627-4ABA-A3C0-CBFBC36FB813}"/>
    <cellStyle name="20% - Accent6 2 3 19" xfId="13081" xr:uid="{2C04ED62-2EF0-400C-8BA4-43002F6F332A}"/>
    <cellStyle name="20% - Accent6 2 3 2" xfId="6814" xr:uid="{6B1D2BAD-8486-42F9-8A92-D7BA1A9D19E5}"/>
    <cellStyle name="20% - Accent6 2 3 20" xfId="13462" xr:uid="{BB9ED0C3-C23B-41FB-B752-1AF303F45E6C}"/>
    <cellStyle name="20% - Accent6 2 3 21" xfId="13851" xr:uid="{1E7C2C5D-D20C-434E-A15B-A811F7F9150C}"/>
    <cellStyle name="20% - Accent6 2 3 22" xfId="14232" xr:uid="{72F908C2-AF01-4657-9049-3882307B489D}"/>
    <cellStyle name="20% - Accent6 2 3 23" xfId="14617" xr:uid="{0B91AA42-E976-41DC-A984-5FA10F1A6575}"/>
    <cellStyle name="20% - Accent6 2 3 24" xfId="14998" xr:uid="{42E2571C-AD06-4101-9173-1B041F463F3C}"/>
    <cellStyle name="20% - Accent6 2 3 25" xfId="15379" xr:uid="{6D488E3A-90BD-469A-9211-6121D1A9FFDA}"/>
    <cellStyle name="20% - Accent6 2 3 26" xfId="15760" xr:uid="{FC324248-EB87-44CB-A206-DEC411FC2ACC}"/>
    <cellStyle name="20% - Accent6 2 3 27" xfId="16141" xr:uid="{B28E9EE4-7517-429D-83BA-38B139942632}"/>
    <cellStyle name="20% - Accent6 2 3 28" xfId="5034" xr:uid="{8816F05E-9F95-44FA-8660-E55383D331FF}"/>
    <cellStyle name="20% - Accent6 2 3 28 2" xfId="21561" xr:uid="{C98B9426-0C30-443E-B3D1-3ED7E2341F39}"/>
    <cellStyle name="20% - Accent6 2 3 29" xfId="33818" xr:uid="{EE2BDD17-A014-4971-88DA-B13877AFAFC2}"/>
    <cellStyle name="20% - Accent6 2 3 3" xfId="7010" xr:uid="{1AD51D78-3F0C-4D10-A449-41BCB13F864A}"/>
    <cellStyle name="20% - Accent6 2 3 4" xfId="7299" xr:uid="{8819E546-59DE-49B7-97FC-246C8C5013F6}"/>
    <cellStyle name="20% - Accent6 2 3 5" xfId="7691" xr:uid="{9A1B0562-8F26-4734-9506-E40ACA04C16A}"/>
    <cellStyle name="20% - Accent6 2 3 6" xfId="8072" xr:uid="{9914DDE0-19C4-49AF-9ADC-1808A858D78F}"/>
    <cellStyle name="20% - Accent6 2 3 7" xfId="8449" xr:uid="{77C49C7B-9FB0-4BC3-943F-D1F36B08D83F}"/>
    <cellStyle name="20% - Accent6 2 3 8" xfId="8830" xr:uid="{99F00CD4-E67B-4513-A088-9AC3F9286752}"/>
    <cellStyle name="20% - Accent6 2 3 9" xfId="9215" xr:uid="{59E4F965-C3C5-4950-B4EF-241D43858A3F}"/>
    <cellStyle name="20% - Accent6 2 30" xfId="7963" xr:uid="{E1492CA1-BDF9-41FA-AC4B-78562CE471AB}"/>
    <cellStyle name="20% - Accent6 2 31" xfId="8338" xr:uid="{73E26BA7-E7EC-4605-8043-22D12EED8643}"/>
    <cellStyle name="20% - Accent6 2 32" xfId="8719" xr:uid="{45880580-5691-4CE3-93D4-34B9A0A0D718}"/>
    <cellStyle name="20% - Accent6 2 33" xfId="9100" xr:uid="{7BFD0404-B9A5-42C1-85CF-6920230D869D}"/>
    <cellStyle name="20% - Accent6 2 34" xfId="9500" xr:uid="{8B4D5D24-7D8F-423C-8450-996BD9F860DF}"/>
    <cellStyle name="20% - Accent6 2 35" xfId="9881" xr:uid="{DEABA90D-8812-485C-893A-201226FACB5C}"/>
    <cellStyle name="20% - Accent6 2 36" xfId="10263" xr:uid="{E08F2B1E-5403-420F-AE21-4CAE968B41B0}"/>
    <cellStyle name="20% - Accent6 2 37" xfId="10644" xr:uid="{8B6F2971-8A01-4535-8C8F-282D9DD16A98}"/>
    <cellStyle name="20% - Accent6 2 38" xfId="11025" xr:uid="{E544BC5A-1164-4074-8734-330BF3365169}"/>
    <cellStyle name="20% - Accent6 2 39" xfId="11406" xr:uid="{36139995-2A76-43B2-B184-C4A5ADC40242}"/>
    <cellStyle name="20% - Accent6 2 4" xfId="5044" xr:uid="{E9B2D0E2-A60E-4C69-A476-971C783770FD}"/>
    <cellStyle name="20% - Accent6 2 40" xfId="11424" xr:uid="{02613633-A299-49B3-B36B-84A630629F24}"/>
    <cellStyle name="20% - Accent6 2 41" xfId="11442" xr:uid="{0EE8EFBD-029C-417E-A0F3-5A01F7A36E65}"/>
    <cellStyle name="20% - Accent6 2 42" xfId="11827" xr:uid="{45AAD1DA-5912-4E2E-AFBB-1A6FA3AFBD02}"/>
    <cellStyle name="20% - Accent6 2 43" xfId="12208" xr:uid="{CCF59934-EABD-4B4C-85B0-A672AF2EFFDE}"/>
    <cellStyle name="20% - Accent6 2 44" xfId="12589" xr:uid="{5270F04E-7C11-4CE9-90ED-968AAEC00E53}"/>
    <cellStyle name="20% - Accent6 2 45" xfId="12970" xr:uid="{0E6F5AF8-4914-49C8-AFB1-92A55017475C}"/>
    <cellStyle name="20% - Accent6 2 46" xfId="13351" xr:uid="{FEDAD6AF-34A1-49E5-9CA6-60506B49B055}"/>
    <cellStyle name="20% - Accent6 2 47" xfId="13740" xr:uid="{F65A7349-9B01-404C-B357-E1787B9DF55B}"/>
    <cellStyle name="20% - Accent6 2 48" xfId="14121" xr:uid="{9D1CEF08-B9C2-4C00-820B-C3BAD7C82E9C}"/>
    <cellStyle name="20% - Accent6 2 49" xfId="14506" xr:uid="{768C089E-89E8-4C22-A367-655B87E3AD7E}"/>
    <cellStyle name="20% - Accent6 2 5" xfId="5061" xr:uid="{6A6EB425-2836-48FA-A4EE-E406AB8CD1CA}"/>
    <cellStyle name="20% - Accent6 2 50" xfId="14887" xr:uid="{61F355DD-71CC-415E-A2D3-861918398B24}"/>
    <cellStyle name="20% - Accent6 2 51" xfId="15268" xr:uid="{9266CD01-D2A5-4ED6-96B5-640CBA8E562F}"/>
    <cellStyle name="20% - Accent6 2 52" xfId="15649" xr:uid="{21AC8B66-CED7-43B5-A2CB-7870508E903E}"/>
    <cellStyle name="20% - Accent6 2 53" xfId="16030" xr:uid="{807B8EAF-7B88-409D-B5B2-46CB861B937C}"/>
    <cellStyle name="20% - Accent6 2 54" xfId="21450" xr:uid="{E9CDE773-7F9E-4720-8EF4-1EC4C69D6203}"/>
    <cellStyle name="20% - Accent6 2 55" xfId="33816" xr:uid="{40B7F697-131B-4C21-A00F-096823D78C1B}"/>
    <cellStyle name="20% - Accent6 2 6" xfId="5083" xr:uid="{690ADA08-7259-4DEB-8173-0F78C108ED68}"/>
    <cellStyle name="20% - Accent6 2 7" xfId="5114" xr:uid="{531A9D97-F8C3-4FD8-B7BA-082E7471009E}"/>
    <cellStyle name="20% - Accent6 2 8" xfId="5133" xr:uid="{3D8C88DC-3DA5-4060-9340-6BECF5040C02}"/>
    <cellStyle name="20% - Accent6 2 9" xfId="5150" xr:uid="{44EBD76E-07D4-4DC2-A239-89F52070C01D}"/>
    <cellStyle name="20% - Accent6 3" xfId="447" xr:uid="{00000000-0005-0000-0000-000016000000}"/>
    <cellStyle name="20% - Accent6 3 10" xfId="10064" xr:uid="{118D3910-EBAA-40F0-A4C1-754AFDE16518}"/>
    <cellStyle name="20% - Accent6 3 11" xfId="10445" xr:uid="{6F457C86-1A20-49C4-A522-0F4412013403}"/>
    <cellStyle name="20% - Accent6 3 12" xfId="10826" xr:uid="{ED8DFF3D-56A5-4401-B7C7-992AD5BDA387}"/>
    <cellStyle name="20% - Accent6 3 13" xfId="11207" xr:uid="{8A0CABFA-63FC-47ED-9213-AEF4F7BE2BD6}"/>
    <cellStyle name="20% - Accent6 3 14" xfId="11624" xr:uid="{F92744F0-9519-46E0-AF52-96BE0C8767B0}"/>
    <cellStyle name="20% - Accent6 3 15" xfId="12009" xr:uid="{8444053A-D702-41A4-B76B-098ECCA21D21}"/>
    <cellStyle name="20% - Accent6 3 16" xfId="12390" xr:uid="{14BBEA88-502B-405C-849A-E1753B7405DB}"/>
    <cellStyle name="20% - Accent6 3 17" xfId="12771" xr:uid="{B493402A-C62A-4AC9-B567-6290F2311273}"/>
    <cellStyle name="20% - Accent6 3 18" xfId="13152" xr:uid="{F5F2B4CA-55E8-4D87-8DEA-B9F287BF8088}"/>
    <cellStyle name="20% - Accent6 3 19" xfId="13533" xr:uid="{44D0CF3D-A74C-4A95-8F01-C614E2171AC0}"/>
    <cellStyle name="20% - Accent6 3 2" xfId="7078" xr:uid="{11D91DDC-4A9F-4434-973A-454F0BE58A91}"/>
    <cellStyle name="20% - Accent6 3 2 2" xfId="33820" xr:uid="{4418954A-B38A-426A-953C-5835697CEED4}"/>
    <cellStyle name="20% - Accent6 3 20" xfId="13922" xr:uid="{3EE67847-8B31-42EB-B313-1406F17EF8B1}"/>
    <cellStyle name="20% - Accent6 3 21" xfId="14303" xr:uid="{54DC2086-6D98-40F9-891E-FCF330CB0D1D}"/>
    <cellStyle name="20% - Accent6 3 22" xfId="14688" xr:uid="{8C12E013-9BA2-462C-817B-81E67AEB1745}"/>
    <cellStyle name="20% - Accent6 3 23" xfId="15069" xr:uid="{5078487D-2883-4BA9-8CAC-3DCC6518EC32}"/>
    <cellStyle name="20% - Accent6 3 24" xfId="15450" xr:uid="{ECC049F6-28AD-4437-A802-9733FBFA2765}"/>
    <cellStyle name="20% - Accent6 3 25" xfId="15831" xr:uid="{380ECF6C-E3A9-41DD-B932-1BEDA6C5D869}"/>
    <cellStyle name="20% - Accent6 3 26" xfId="16212" xr:uid="{38AEDF8A-8040-465B-B4C2-C1D97AB44751}"/>
    <cellStyle name="20% - Accent6 3 27" xfId="21632" xr:uid="{38EFF30E-7E9F-4CC0-9CF0-F6454DB0DFCE}"/>
    <cellStyle name="20% - Accent6 3 28" xfId="33819" xr:uid="{279056B5-1A55-4769-8AC0-08D0D07AB64B}"/>
    <cellStyle name="20% - Accent6 3 3" xfId="7370" xr:uid="{7F3CE225-4B23-4FAE-9214-F8CD86D59D0B}"/>
    <cellStyle name="20% - Accent6 3 3 2" xfId="33821" xr:uid="{878DFFC3-F0F4-4329-904A-EBA267500698}"/>
    <cellStyle name="20% - Accent6 3 4" xfId="7747" xr:uid="{D6C084D1-89D9-408E-8090-B33A233F2B9D}"/>
    <cellStyle name="20% - Accent6 3 5" xfId="8139" xr:uid="{677B6C07-CC16-46AA-A541-62A6D5346369}"/>
    <cellStyle name="20% - Accent6 3 6" xfId="8520" xr:uid="{24CB456B-1EB5-4371-A28C-72E13ADDC063}"/>
    <cellStyle name="20% - Accent6 3 7" xfId="8901" xr:uid="{97C6D192-A673-4D98-9867-A71783071FA3}"/>
    <cellStyle name="20% - Accent6 3 8" xfId="9297" xr:uid="{0873655F-850F-4183-A5EE-59EF152BB955}"/>
    <cellStyle name="20% - Accent6 3 9" xfId="9682" xr:uid="{F08F3B3E-9165-4F6E-B93F-6BAAEB7AD7BF}"/>
    <cellStyle name="20% - Accent6 4" xfId="522" xr:uid="{00000000-0005-0000-0000-000017000000}"/>
    <cellStyle name="20% - Accent6 4 10" xfId="10109" xr:uid="{B8B95CB8-A460-42A7-B794-12664B0CEFFB}"/>
    <cellStyle name="20% - Accent6 4 11" xfId="10490" xr:uid="{ADD70EDA-5FA4-4CA2-BE35-61ED594242D9}"/>
    <cellStyle name="20% - Accent6 4 12" xfId="10871" xr:uid="{4340A25B-2753-4339-8AE5-2BD0458B44F3}"/>
    <cellStyle name="20% - Accent6 4 13" xfId="11252" xr:uid="{59D646D5-AC57-49C8-8C09-7B46A833E17E}"/>
    <cellStyle name="20% - Accent6 4 14" xfId="11669" xr:uid="{8E3BFBA9-424D-4F13-9FBD-E835BDC8662C}"/>
    <cellStyle name="20% - Accent6 4 15" xfId="12054" xr:uid="{2594149A-3B70-4B21-9484-16D9282F6F01}"/>
    <cellStyle name="20% - Accent6 4 16" xfId="12435" xr:uid="{A6F8C466-EB86-4DCD-AB11-1AE09951CAFE}"/>
    <cellStyle name="20% - Accent6 4 17" xfId="12816" xr:uid="{8413DCDB-52EB-440F-961A-811D6A0FE8D3}"/>
    <cellStyle name="20% - Accent6 4 18" xfId="13197" xr:uid="{FEF8739A-7436-4C89-99EB-B1AC4927F087}"/>
    <cellStyle name="20% - Accent6 4 19" xfId="13578" xr:uid="{C1241C86-E6EA-499C-9C18-8617294B408D}"/>
    <cellStyle name="20% - Accent6 4 2" xfId="7111" xr:uid="{3AFD8B12-513F-4A7B-9277-B80CAF01F994}"/>
    <cellStyle name="20% - Accent6 4 20" xfId="13967" xr:uid="{B54704B6-A706-46AD-A00D-D4D33C32CBDD}"/>
    <cellStyle name="20% - Accent6 4 21" xfId="14348" xr:uid="{51DEBF6A-0D2C-4E76-9144-82FE5C9B9225}"/>
    <cellStyle name="20% - Accent6 4 22" xfId="14733" xr:uid="{B4452F09-6B77-4D50-A9ED-3898BDA8EAD1}"/>
    <cellStyle name="20% - Accent6 4 23" xfId="15114" xr:uid="{D401AED5-F131-40AC-B8D8-42D7AF11ED51}"/>
    <cellStyle name="20% - Accent6 4 24" xfId="15495" xr:uid="{948423ED-9461-49FA-89D8-144940A48456}"/>
    <cellStyle name="20% - Accent6 4 25" xfId="15876" xr:uid="{829270FE-47C0-4112-BD99-934A238A311C}"/>
    <cellStyle name="20% - Accent6 4 26" xfId="16257" xr:uid="{64813EAD-0120-4BC8-9C13-39B135EF5DE1}"/>
    <cellStyle name="20% - Accent6 4 27" xfId="21677" xr:uid="{4A6A1951-8967-48F9-92CD-BB731B7BBBC4}"/>
    <cellStyle name="20% - Accent6 4 28" xfId="33822" xr:uid="{043ADFD4-C0CB-40D8-8775-94E5B8B3530E}"/>
    <cellStyle name="20% - Accent6 4 3" xfId="7414" xr:uid="{80CD948E-1AB5-46AE-8792-D3C272D5E7FE}"/>
    <cellStyle name="20% - Accent6 4 4" xfId="7794" xr:uid="{07D5C9A6-5BD6-402B-AAE7-51F8823FA613}"/>
    <cellStyle name="20% - Accent6 4 5" xfId="8184" xr:uid="{C48FF15D-ED03-4388-9CB0-BEBA2F0F49A1}"/>
    <cellStyle name="20% - Accent6 4 6" xfId="8565" xr:uid="{DBAAE52D-F8AD-4EF8-8F64-3A2FE2C7A5AA}"/>
    <cellStyle name="20% - Accent6 4 7" xfId="8946" xr:uid="{1FFC22C4-9656-4DB5-9255-54C7C87824F2}"/>
    <cellStyle name="20% - Accent6 4 8" xfId="9344" xr:uid="{7819153A-F370-4C9B-BF65-35027AAD99FB}"/>
    <cellStyle name="20% - Accent6 4 9" xfId="9727" xr:uid="{B4A265AD-DDCA-4D64-8152-C46C5C18C64C}"/>
    <cellStyle name="20% - Accent6 5" xfId="33823" xr:uid="{BEEE26B7-E70D-431A-AB5B-83DE029652CF}"/>
    <cellStyle name="40 % – uthevingsfarge 1" xfId="2249" builtinId="31" customBuiltin="1"/>
    <cellStyle name="40 % – uthevingsfarge 1 2" xfId="321" xr:uid="{00000000-0005-0000-0000-000010010000}"/>
    <cellStyle name="40 % – uthevingsfarge 1 2 10" xfId="10024" xr:uid="{EC3A96BB-5630-4C4C-A4A2-C1434215BA3B}"/>
    <cellStyle name="40 % – uthevingsfarge 1 2 11" xfId="10405" xr:uid="{CA1A6490-4BFA-4804-AA22-70C831DE51BA}"/>
    <cellStyle name="40 % – uthevingsfarge 1 2 12" xfId="10786" xr:uid="{ED9C5E30-6D7C-4CAB-92DA-89BCBA153A82}"/>
    <cellStyle name="40 % – uthevingsfarge 1 2 13" xfId="11167" xr:uid="{673EE82D-E433-46F4-8BE1-D5FBA59ED332}"/>
    <cellStyle name="40 % – uthevingsfarge 1 2 14" xfId="11584" xr:uid="{79CBABF9-FF52-4E1D-9C87-112540C34BCB}"/>
    <cellStyle name="40 % – uthevingsfarge 1 2 15" xfId="11969" xr:uid="{99266781-C53F-4EA5-8DAA-C7B78BD13945}"/>
    <cellStyle name="40 % – uthevingsfarge 1 2 16" xfId="12350" xr:uid="{9A90DF92-DAF7-4496-BD82-70DC40247137}"/>
    <cellStyle name="40 % – uthevingsfarge 1 2 17" xfId="12731" xr:uid="{18109AAA-C16F-4488-8E48-210F9AA4D5DF}"/>
    <cellStyle name="40 % – uthevingsfarge 1 2 18" xfId="13112" xr:uid="{1213DB80-FD9F-47AB-AD28-FFA8657816A8}"/>
    <cellStyle name="40 % – uthevingsfarge 1 2 19" xfId="13493" xr:uid="{EF0D227E-3396-425C-9645-F25AB897AFFF}"/>
    <cellStyle name="40 % – uthevingsfarge 1 2 2" xfId="7039" xr:uid="{551E9DB3-B5D3-40C5-AA88-F09FF1E0A5C4}"/>
    <cellStyle name="40 % – uthevingsfarge 1 2 20" xfId="13882" xr:uid="{50A1A5AF-D403-4311-B462-6D5F7C661935}"/>
    <cellStyle name="40 % – uthevingsfarge 1 2 21" xfId="14263" xr:uid="{33B38F79-1A0C-4EE6-9C7C-891EDCDCB954}"/>
    <cellStyle name="40 % – uthevingsfarge 1 2 22" xfId="14648" xr:uid="{6933F260-4161-410E-B571-BCECEE5CDF98}"/>
    <cellStyle name="40 % – uthevingsfarge 1 2 23" xfId="15029" xr:uid="{C1FF68B0-C267-4E7B-A9A3-B49037C2AAD0}"/>
    <cellStyle name="40 % – uthevingsfarge 1 2 24" xfId="15410" xr:uid="{6DD5BE14-61E7-4BA2-ABDD-2CEF6E9E33B4}"/>
    <cellStyle name="40 % – uthevingsfarge 1 2 25" xfId="15791" xr:uid="{851C9E9F-BA96-465F-9EC4-65A1FFD14B3A}"/>
    <cellStyle name="40 % – uthevingsfarge 1 2 26" xfId="16172" xr:uid="{3139DAB8-6C57-4C33-9C93-7EAF904B556D}"/>
    <cellStyle name="40 % – uthevingsfarge 1 2 27" xfId="21592" xr:uid="{33503E09-8260-4544-B1AC-D239FAFBE194}"/>
    <cellStyle name="40 % – uthevingsfarge 1 2 3" xfId="7330" xr:uid="{A3731267-4A09-4958-8E82-833217670958}"/>
    <cellStyle name="40 % – uthevingsfarge 1 2 4" xfId="7709" xr:uid="{EDC57535-4F45-4C65-8083-6F5B4AFC70CE}"/>
    <cellStyle name="40 % – uthevingsfarge 1 2 5" xfId="8100" xr:uid="{D37833E6-34B3-4C2D-A26E-81F52CA258EF}"/>
    <cellStyle name="40 % – uthevingsfarge 1 2 6" xfId="8480" xr:uid="{B9815489-E7C5-4F26-8A47-701497558D9A}"/>
    <cellStyle name="40 % – uthevingsfarge 1 2 7" xfId="8861" xr:uid="{9735258A-4825-403D-9534-4171CB8D3EFE}"/>
    <cellStyle name="40 % – uthevingsfarge 1 2 8" xfId="9253" xr:uid="{8FABDA0B-9095-44A0-AFF1-FAF932E54215}"/>
    <cellStyle name="40 % – uthevingsfarge 1 2 9" xfId="9642" xr:uid="{AA929CFA-D7FC-4D61-AAAF-C23EA0D8B79E}"/>
    <cellStyle name="40 % – uthevingsfarge 2" xfId="2251" builtinId="35" customBuiltin="1"/>
    <cellStyle name="40 % – uthevingsfarge 2 2" xfId="324" xr:uid="{00000000-0005-0000-0000-000011010000}"/>
    <cellStyle name="40 % – uthevingsfarge 2 2 10" xfId="10026" xr:uid="{70063C38-77E1-42DA-8143-82C0B2FF7C74}"/>
    <cellStyle name="40 % – uthevingsfarge 2 2 11" xfId="10407" xr:uid="{79672C71-1676-4862-898B-150790014FE8}"/>
    <cellStyle name="40 % – uthevingsfarge 2 2 12" xfId="10788" xr:uid="{9C5CCBA3-341C-47B2-80EF-19F49D949205}"/>
    <cellStyle name="40 % – uthevingsfarge 2 2 13" xfId="11169" xr:uid="{03260218-28DF-4EA1-9BD3-C029E0BDDC14}"/>
    <cellStyle name="40 % – uthevingsfarge 2 2 14" xfId="11586" xr:uid="{89B6A0AA-F693-47BF-A9EE-028697363658}"/>
    <cellStyle name="40 % – uthevingsfarge 2 2 15" xfId="11971" xr:uid="{A6C24684-E7C0-4FB2-9383-A82A4996969E}"/>
    <cellStyle name="40 % – uthevingsfarge 2 2 16" xfId="12352" xr:uid="{94173665-B1BD-4E95-8ABA-F8A682916EED}"/>
    <cellStyle name="40 % – uthevingsfarge 2 2 17" xfId="12733" xr:uid="{DE1C40CB-56BE-4EF5-AEC8-D863FB8D449E}"/>
    <cellStyle name="40 % – uthevingsfarge 2 2 18" xfId="13114" xr:uid="{313E758A-F093-423B-99B1-A109C2E077C1}"/>
    <cellStyle name="40 % – uthevingsfarge 2 2 19" xfId="13495" xr:uid="{52E698AF-F8B0-416C-9C5B-FF4C390CACCF}"/>
    <cellStyle name="40 % – uthevingsfarge 2 2 2" xfId="7041" xr:uid="{1C3A6308-8452-42F6-BD91-0D08ED9CD338}"/>
    <cellStyle name="40 % – uthevingsfarge 2 2 20" xfId="13884" xr:uid="{3723130C-EBE6-4FB9-9292-F8AEE85728F3}"/>
    <cellStyle name="40 % – uthevingsfarge 2 2 21" xfId="14265" xr:uid="{3E91A5BE-01DA-421B-B53D-DFE541418315}"/>
    <cellStyle name="40 % – uthevingsfarge 2 2 22" xfId="14650" xr:uid="{3D9C82FB-ED16-4AD2-8326-86041C3546B2}"/>
    <cellStyle name="40 % – uthevingsfarge 2 2 23" xfId="15031" xr:uid="{5CAF4253-9291-48BA-A8F1-E2A38A86B5C7}"/>
    <cellStyle name="40 % – uthevingsfarge 2 2 24" xfId="15412" xr:uid="{43D08B88-5B97-45EB-88D2-778F2B657EB5}"/>
    <cellStyle name="40 % – uthevingsfarge 2 2 25" xfId="15793" xr:uid="{4C319FF7-FB10-426C-87C5-55B2524B2A01}"/>
    <cellStyle name="40 % – uthevingsfarge 2 2 26" xfId="16174" xr:uid="{018AEB63-494C-4067-A4E1-EE79885CFB18}"/>
    <cellStyle name="40 % – uthevingsfarge 2 2 27" xfId="21594" xr:uid="{FEED5325-3708-4D62-BD8B-E8C5169882A4}"/>
    <cellStyle name="40 % – uthevingsfarge 2 2 3" xfId="7332" xr:uid="{BFD981FC-4C95-4FDA-9B11-2A0764DEC43F}"/>
    <cellStyle name="40 % – uthevingsfarge 2 2 4" xfId="7711" xr:uid="{4121C943-93DD-4A05-A323-7306149090ED}"/>
    <cellStyle name="40 % – uthevingsfarge 2 2 5" xfId="8102" xr:uid="{660092F3-5FD4-4192-A770-A3C8D67775C4}"/>
    <cellStyle name="40 % – uthevingsfarge 2 2 6" xfId="8482" xr:uid="{8D9C8104-ADC4-4598-BE66-D58EA5E789E3}"/>
    <cellStyle name="40 % – uthevingsfarge 2 2 7" xfId="8863" xr:uid="{00898830-82D0-4C00-97ED-016AD376F516}"/>
    <cellStyle name="40 % – uthevingsfarge 2 2 8" xfId="9255" xr:uid="{A30922B5-5A2D-4942-9C42-AE699A53A62A}"/>
    <cellStyle name="40 % – uthevingsfarge 2 2 9" xfId="9644" xr:uid="{30DEC099-15FD-4F22-B67E-CCED02679545}"/>
    <cellStyle name="40 % – uthevingsfarge 3" xfId="2253" builtinId="39" customBuiltin="1"/>
    <cellStyle name="40 % – uthevingsfarge 3 2" xfId="327" xr:uid="{00000000-0005-0000-0000-000012010000}"/>
    <cellStyle name="40 % – uthevingsfarge 3 2 10" xfId="10028" xr:uid="{48272715-A6AA-4C76-8721-280886BA16F2}"/>
    <cellStyle name="40 % – uthevingsfarge 3 2 11" xfId="10409" xr:uid="{FAC2910D-1B13-4536-AC09-58187CF43E61}"/>
    <cellStyle name="40 % – uthevingsfarge 3 2 12" xfId="10790" xr:uid="{C68E04EE-307C-4276-B496-C1E021FD120E}"/>
    <cellStyle name="40 % – uthevingsfarge 3 2 13" xfId="11171" xr:uid="{51ADE0AB-D11C-4646-BABE-7673ECAB0246}"/>
    <cellStyle name="40 % – uthevingsfarge 3 2 14" xfId="11588" xr:uid="{53D064D7-F777-42AC-945C-4A4D4E810B82}"/>
    <cellStyle name="40 % – uthevingsfarge 3 2 15" xfId="11973" xr:uid="{CAE987D1-95A9-4128-986A-AAD72C98F6D4}"/>
    <cellStyle name="40 % – uthevingsfarge 3 2 16" xfId="12354" xr:uid="{E2103769-D1B7-4434-85C3-86D3332444F5}"/>
    <cellStyle name="40 % – uthevingsfarge 3 2 17" xfId="12735" xr:uid="{733EEDEB-86CE-49FC-9468-4676B0835FF8}"/>
    <cellStyle name="40 % – uthevingsfarge 3 2 18" xfId="13116" xr:uid="{0D533B2E-281D-4840-AB33-5BC2110DF0F7}"/>
    <cellStyle name="40 % – uthevingsfarge 3 2 19" xfId="13497" xr:uid="{0AEE47F3-3FCB-46C4-ADC3-64A6228E7823}"/>
    <cellStyle name="40 % – uthevingsfarge 3 2 2" xfId="7043" xr:uid="{13EDE987-8844-442A-8D57-95DA479E6A70}"/>
    <cellStyle name="40 % – uthevingsfarge 3 2 20" xfId="13886" xr:uid="{721241D2-F2A0-496E-8BD6-025731AC52E9}"/>
    <cellStyle name="40 % – uthevingsfarge 3 2 21" xfId="14267" xr:uid="{1D687ED4-EC8F-494B-BEF1-9CF2DE0BB91A}"/>
    <cellStyle name="40 % – uthevingsfarge 3 2 22" xfId="14652" xr:uid="{91008E83-5669-498B-AB5D-4299FAAC8AF9}"/>
    <cellStyle name="40 % – uthevingsfarge 3 2 23" xfId="15033" xr:uid="{2286DFF1-56A9-4B11-A94E-ABC9E74D3ED1}"/>
    <cellStyle name="40 % – uthevingsfarge 3 2 24" xfId="15414" xr:uid="{B472714E-0674-412F-B71A-8D1A6178DF7B}"/>
    <cellStyle name="40 % – uthevingsfarge 3 2 25" xfId="15795" xr:uid="{776329C1-52C7-4F98-B631-67DE9210F718}"/>
    <cellStyle name="40 % – uthevingsfarge 3 2 26" xfId="16176" xr:uid="{243D73F9-DC7F-4FA4-98BB-C0BF58BFC50E}"/>
    <cellStyle name="40 % – uthevingsfarge 3 2 27" xfId="21596" xr:uid="{C657661F-B50B-4808-902C-247E38203386}"/>
    <cellStyle name="40 % – uthevingsfarge 3 2 3" xfId="7334" xr:uid="{E9E92586-1053-4DDF-A3A7-89414D00C303}"/>
    <cellStyle name="40 % – uthevingsfarge 3 2 4" xfId="7713" xr:uid="{6DA3D905-3625-47B7-BE94-12DE59AEC7E8}"/>
    <cellStyle name="40 % – uthevingsfarge 3 2 5" xfId="8104" xr:uid="{BFB4A793-1C13-4042-A7A6-0EB23B68818B}"/>
    <cellStyle name="40 % – uthevingsfarge 3 2 6" xfId="8484" xr:uid="{A9E3B990-9107-482D-9142-5E5780FD55AC}"/>
    <cellStyle name="40 % – uthevingsfarge 3 2 7" xfId="8865" xr:uid="{8E58ECA5-394C-478B-A4C0-61C6204DA9BC}"/>
    <cellStyle name="40 % – uthevingsfarge 3 2 8" xfId="9257" xr:uid="{61484D61-93FD-4560-B9D2-1CAE1D828638}"/>
    <cellStyle name="40 % – uthevingsfarge 3 2 9" xfId="9646" xr:uid="{AC408414-71AE-4AA5-BD85-B2E0189E222B}"/>
    <cellStyle name="40 % – uthevingsfarge 4" xfId="2255" builtinId="43" customBuiltin="1"/>
    <cellStyle name="40 % – uthevingsfarge 4 2" xfId="330" xr:uid="{00000000-0005-0000-0000-000013010000}"/>
    <cellStyle name="40 % – uthevingsfarge 4 2 10" xfId="10030" xr:uid="{286BCEA5-855B-4F03-B15F-330310B261D5}"/>
    <cellStyle name="40 % – uthevingsfarge 4 2 11" xfId="10411" xr:uid="{E5CB0E9F-2A1F-47CF-875C-7CEDCD51FF50}"/>
    <cellStyle name="40 % – uthevingsfarge 4 2 12" xfId="10792" xr:uid="{56AF1004-3005-4388-96AD-33DC26217311}"/>
    <cellStyle name="40 % – uthevingsfarge 4 2 13" xfId="11173" xr:uid="{F461DE53-A2DD-4FE8-9BFB-539302FAA84E}"/>
    <cellStyle name="40 % – uthevingsfarge 4 2 14" xfId="11590" xr:uid="{E44E5D75-43CD-4361-922C-6EC3E9D94BD7}"/>
    <cellStyle name="40 % – uthevingsfarge 4 2 15" xfId="11975" xr:uid="{60586799-F8EA-4861-A6CE-51D76E7D1C66}"/>
    <cellStyle name="40 % – uthevingsfarge 4 2 16" xfId="12356" xr:uid="{208CD93C-596C-48BE-873B-C7F8973EC413}"/>
    <cellStyle name="40 % – uthevingsfarge 4 2 17" xfId="12737" xr:uid="{620D9326-89EF-44F2-809E-67102C01CAF4}"/>
    <cellStyle name="40 % – uthevingsfarge 4 2 18" xfId="13118" xr:uid="{D7DE72F8-28B8-4B51-BBD0-1B946BCD3111}"/>
    <cellStyle name="40 % – uthevingsfarge 4 2 19" xfId="13499" xr:uid="{47887EAD-BD69-4CE8-BCA5-7052BD5E76B1}"/>
    <cellStyle name="40 % – uthevingsfarge 4 2 2" xfId="7045" xr:uid="{B53F6B8B-6A9C-4EF5-ACAF-0A2C52EB1890}"/>
    <cellStyle name="40 % – uthevingsfarge 4 2 20" xfId="13888" xr:uid="{E69F047E-22C0-4CEC-8ADA-08A0DABF2C2D}"/>
    <cellStyle name="40 % – uthevingsfarge 4 2 21" xfId="14269" xr:uid="{1E953A89-6773-413E-81A8-2B6BA8E768DD}"/>
    <cellStyle name="40 % – uthevingsfarge 4 2 22" xfId="14654" xr:uid="{91FD547B-5B8D-4BE7-B667-0DC6C4C07AD8}"/>
    <cellStyle name="40 % – uthevingsfarge 4 2 23" xfId="15035" xr:uid="{106E2D96-0A65-49A1-9DEC-C7EBE36E06C7}"/>
    <cellStyle name="40 % – uthevingsfarge 4 2 24" xfId="15416" xr:uid="{34994CA9-2B43-4966-B7FB-1D197A3D2A5D}"/>
    <cellStyle name="40 % – uthevingsfarge 4 2 25" xfId="15797" xr:uid="{3DAAFBE0-4081-45E7-B622-2AA1D8A502B1}"/>
    <cellStyle name="40 % – uthevingsfarge 4 2 26" xfId="16178" xr:uid="{5C22E921-66F7-4108-B024-AB7CD6DDCAF8}"/>
    <cellStyle name="40 % – uthevingsfarge 4 2 27" xfId="21598" xr:uid="{E7203204-595D-4526-B44B-59D97400A860}"/>
    <cellStyle name="40 % – uthevingsfarge 4 2 3" xfId="7336" xr:uid="{1B141E60-D731-4E94-946A-25C57CC54940}"/>
    <cellStyle name="40 % – uthevingsfarge 4 2 4" xfId="7715" xr:uid="{B4288D9B-F019-4ECC-8205-A42A650F7701}"/>
    <cellStyle name="40 % – uthevingsfarge 4 2 5" xfId="8106" xr:uid="{7A2F5A4F-EBE1-4D4D-9653-77C5A951DDDB}"/>
    <cellStyle name="40 % – uthevingsfarge 4 2 6" xfId="8486" xr:uid="{C1BD79F4-C251-49F1-B165-1B9BFFAC94C3}"/>
    <cellStyle name="40 % – uthevingsfarge 4 2 7" xfId="8867" xr:uid="{BEE0B56F-D17A-45C0-AAD0-DA4309BFC692}"/>
    <cellStyle name="40 % – uthevingsfarge 4 2 8" xfId="9259" xr:uid="{CBE04A6D-2AFE-4EDC-9457-4548AB269B48}"/>
    <cellStyle name="40 % – uthevingsfarge 4 2 9" xfId="9648" xr:uid="{3B6E95A9-865E-4151-9B58-4810FDFAC00C}"/>
    <cellStyle name="40 % – uthevingsfarge 5" xfId="2257" builtinId="47" customBuiltin="1"/>
    <cellStyle name="40 % – uthevingsfarge 5 2" xfId="333" xr:uid="{00000000-0005-0000-0000-000014010000}"/>
    <cellStyle name="40 % – uthevingsfarge 5 2 10" xfId="10032" xr:uid="{385427DC-F78E-48FE-A0F0-0A06C4EB5A4E}"/>
    <cellStyle name="40 % – uthevingsfarge 5 2 11" xfId="10413" xr:uid="{9EA1CE39-317B-41E9-97E9-AA59AC7DA8E3}"/>
    <cellStyle name="40 % – uthevingsfarge 5 2 12" xfId="10794" xr:uid="{E22444F2-4DEA-42B4-9869-A108DD26E007}"/>
    <cellStyle name="40 % – uthevingsfarge 5 2 13" xfId="11175" xr:uid="{B4BEE7D5-8350-4A43-ABFA-B665DC298E97}"/>
    <cellStyle name="40 % – uthevingsfarge 5 2 14" xfId="11592" xr:uid="{C09003C2-249B-4C2D-9475-C77C6E387244}"/>
    <cellStyle name="40 % – uthevingsfarge 5 2 15" xfId="11977" xr:uid="{210A7653-ED8C-4E35-A33B-29E885F50886}"/>
    <cellStyle name="40 % – uthevingsfarge 5 2 16" xfId="12358" xr:uid="{06929C99-0E56-4D6E-8E33-627C3FF68CC6}"/>
    <cellStyle name="40 % – uthevingsfarge 5 2 17" xfId="12739" xr:uid="{D908F749-6EDC-4E2A-A3E5-4979E0536AE2}"/>
    <cellStyle name="40 % – uthevingsfarge 5 2 18" xfId="13120" xr:uid="{9442C58E-8D39-4237-9D8E-608A9E1D466B}"/>
    <cellStyle name="40 % – uthevingsfarge 5 2 19" xfId="13501" xr:uid="{05EB8B76-DB56-4C12-B343-688C8146632B}"/>
    <cellStyle name="40 % – uthevingsfarge 5 2 2" xfId="7047" xr:uid="{0B96F82E-86A0-4C91-B1A7-BF34E9D6E5A3}"/>
    <cellStyle name="40 % – uthevingsfarge 5 2 20" xfId="13890" xr:uid="{0BDB4177-A1C8-4335-ADFD-6EFF607BF988}"/>
    <cellStyle name="40 % – uthevingsfarge 5 2 21" xfId="14271" xr:uid="{5A3BD14D-137C-4C24-9F43-1B2CB9A5B6B6}"/>
    <cellStyle name="40 % – uthevingsfarge 5 2 22" xfId="14656" xr:uid="{EB63E5F7-9555-4097-821F-107430A9FDD1}"/>
    <cellStyle name="40 % – uthevingsfarge 5 2 23" xfId="15037" xr:uid="{939DF5A6-7310-4B43-B0A9-F0D8C761AEFC}"/>
    <cellStyle name="40 % – uthevingsfarge 5 2 24" xfId="15418" xr:uid="{6BE4C47E-548C-4DDC-B04F-2D0B2184CD7F}"/>
    <cellStyle name="40 % – uthevingsfarge 5 2 25" xfId="15799" xr:uid="{3F3E2691-527C-4859-8054-0416F2EC7C0C}"/>
    <cellStyle name="40 % – uthevingsfarge 5 2 26" xfId="16180" xr:uid="{4F6C398D-3D52-4D87-87C7-BDE7E15F6ECE}"/>
    <cellStyle name="40 % – uthevingsfarge 5 2 27" xfId="21600" xr:uid="{87838645-03DB-44DC-8F1D-C07C3EAFE40D}"/>
    <cellStyle name="40 % – uthevingsfarge 5 2 3" xfId="7338" xr:uid="{A7A07EF1-A6E3-491D-84DE-5C7BC20C8453}"/>
    <cellStyle name="40 % – uthevingsfarge 5 2 4" xfId="7717" xr:uid="{9EE30CAA-98F7-403A-B48F-3C9490E223B7}"/>
    <cellStyle name="40 % – uthevingsfarge 5 2 5" xfId="8108" xr:uid="{DBBE65C8-D914-48A8-9E6D-A4CAA866E603}"/>
    <cellStyle name="40 % – uthevingsfarge 5 2 6" xfId="8488" xr:uid="{764955FB-63D8-4379-8011-F55A9DEC8C48}"/>
    <cellStyle name="40 % – uthevingsfarge 5 2 7" xfId="8869" xr:uid="{5C1AF508-092F-4A1A-B481-2424C77B9C13}"/>
    <cellStyle name="40 % – uthevingsfarge 5 2 8" xfId="9261" xr:uid="{55F97AA8-4DF6-407E-B0D8-5571F912102F}"/>
    <cellStyle name="40 % – uthevingsfarge 5 2 9" xfId="9650" xr:uid="{EC5C8AD9-9DEB-4C4F-8346-5609967FDEB2}"/>
    <cellStyle name="40 % – uthevingsfarge 6" xfId="2259" builtinId="51" customBuiltin="1"/>
    <cellStyle name="40 % – uthevingsfarge 6 2" xfId="336" xr:uid="{00000000-0005-0000-0000-000015010000}"/>
    <cellStyle name="40 % – uthevingsfarge 6 2 10" xfId="10034" xr:uid="{F310FD46-91A9-4CBA-929E-FACA674FF64E}"/>
    <cellStyle name="40 % – uthevingsfarge 6 2 11" xfId="10415" xr:uid="{4F8DDD4D-97D6-4FCB-9339-53CA88D27693}"/>
    <cellStyle name="40 % – uthevingsfarge 6 2 12" xfId="10796" xr:uid="{A95E52C2-D243-4B13-9097-095FAF61AE88}"/>
    <cellStyle name="40 % – uthevingsfarge 6 2 13" xfId="11177" xr:uid="{C4417643-CDBF-42D4-902F-742DF8BF0DAC}"/>
    <cellStyle name="40 % – uthevingsfarge 6 2 14" xfId="11594" xr:uid="{AA9A1EAA-993E-4FD1-9578-EF6DA39F330B}"/>
    <cellStyle name="40 % – uthevingsfarge 6 2 15" xfId="11979" xr:uid="{FC4AC00A-FC09-4699-9338-997B84A58BF1}"/>
    <cellStyle name="40 % – uthevingsfarge 6 2 16" xfId="12360" xr:uid="{D5FE173A-3969-4060-93AB-D035CA03B6DD}"/>
    <cellStyle name="40 % – uthevingsfarge 6 2 17" xfId="12741" xr:uid="{75D0174C-B96A-4432-A369-1CBD7F353DD2}"/>
    <cellStyle name="40 % – uthevingsfarge 6 2 18" xfId="13122" xr:uid="{6BE8495D-8414-4EDE-8B48-A2FC559F314E}"/>
    <cellStyle name="40 % – uthevingsfarge 6 2 19" xfId="13503" xr:uid="{39FB6749-B160-4554-8117-482608486F59}"/>
    <cellStyle name="40 % – uthevingsfarge 6 2 2" xfId="7049" xr:uid="{0ABDEE10-35C5-43CA-8800-0BACE3EB6F33}"/>
    <cellStyle name="40 % – uthevingsfarge 6 2 20" xfId="13892" xr:uid="{2FF00E33-840F-4311-8F99-69194CAA84E3}"/>
    <cellStyle name="40 % – uthevingsfarge 6 2 21" xfId="14273" xr:uid="{C56F4E35-3FA2-45EC-999B-E8D4B85B881A}"/>
    <cellStyle name="40 % – uthevingsfarge 6 2 22" xfId="14658" xr:uid="{8EB25C0A-91E2-417A-A6D8-B3FFC805D2E8}"/>
    <cellStyle name="40 % – uthevingsfarge 6 2 23" xfId="15039" xr:uid="{7EECABC2-875B-41DC-BA36-50C25C96219F}"/>
    <cellStyle name="40 % – uthevingsfarge 6 2 24" xfId="15420" xr:uid="{0DD5B7C4-7FAB-44E1-B7D7-4DAD1D30355E}"/>
    <cellStyle name="40 % – uthevingsfarge 6 2 25" xfId="15801" xr:uid="{B6D0560A-1F40-417A-B1A9-6737925D4597}"/>
    <cellStyle name="40 % – uthevingsfarge 6 2 26" xfId="16182" xr:uid="{A548317B-4197-4E0C-9C83-075845317A9D}"/>
    <cellStyle name="40 % – uthevingsfarge 6 2 27" xfId="21602" xr:uid="{DA1C97A5-6FBC-4EC3-B1DD-DFADC9612A5C}"/>
    <cellStyle name="40 % – uthevingsfarge 6 2 3" xfId="7340" xr:uid="{AEE330BC-5CE0-491B-ABA6-37676B544520}"/>
    <cellStyle name="40 % – uthevingsfarge 6 2 4" xfId="7719" xr:uid="{AD5D789E-246E-4096-AD77-3CA352612BA3}"/>
    <cellStyle name="40 % – uthevingsfarge 6 2 5" xfId="8110" xr:uid="{E766C634-13FD-4074-BFB5-8279E5CF5C71}"/>
    <cellStyle name="40 % – uthevingsfarge 6 2 6" xfId="8490" xr:uid="{8288127F-A20C-4E97-B8DB-C4A84AB33E83}"/>
    <cellStyle name="40 % – uthevingsfarge 6 2 7" xfId="8871" xr:uid="{E34536A9-62FD-408E-AB55-D6057E8B10DC}"/>
    <cellStyle name="40 % – uthevingsfarge 6 2 8" xfId="9263" xr:uid="{AB071DC6-8610-47E3-871A-94AE999575EA}"/>
    <cellStyle name="40 % – uthevingsfarge 6 2 9" xfId="9652" xr:uid="{BD7CCEDD-B798-4D88-B15B-732BACE0C9CD}"/>
    <cellStyle name="40% - Accent1 2" xfId="15" xr:uid="{00000000-0005-0000-0000-000007000000}"/>
    <cellStyle name="40% - Accent1 2 10" xfId="5178" xr:uid="{E7C4DB59-5018-4975-AEE1-E8E10B03588D}"/>
    <cellStyle name="40% - Accent1 2 11" xfId="5296" xr:uid="{00C3F19E-964F-43CA-B27C-40B40DF46FF1}"/>
    <cellStyle name="40% - Accent1 2 12" xfId="5336" xr:uid="{B24069DB-7073-47C0-8FB8-5B368437099E}"/>
    <cellStyle name="40% - Accent1 2 13" xfId="5421" xr:uid="{8BA4EEB0-6142-419C-ACCB-A4A8A7FA4B4E}"/>
    <cellStyle name="40% - Accent1 2 14" xfId="5514" xr:uid="{C20DAB13-0314-40B6-89DA-B462B6F696D6}"/>
    <cellStyle name="40% - Accent1 2 15" xfId="5614" xr:uid="{1B41DBC8-D61E-4550-87C8-66000AB3DE14}"/>
    <cellStyle name="40% - Accent1 2 16" xfId="5734" xr:uid="{D7EF60EB-C39B-45D1-92F3-73C52588B291}"/>
    <cellStyle name="40% - Accent1 2 17" xfId="5842" xr:uid="{04A406E1-68A9-4115-ABD2-8B8B08A36620}"/>
    <cellStyle name="40% - Accent1 2 18" xfId="5860" xr:uid="{37298282-C7C7-4734-B965-E4D821DEFADC}"/>
    <cellStyle name="40% - Accent1 2 19" xfId="5965" xr:uid="{2193B4E6-9F5D-48D0-A713-7BEA3D4851DB}"/>
    <cellStyle name="40% - Accent1 2 2" xfId="557" xr:uid="{00000000-0005-0000-0000-000006000000}"/>
    <cellStyle name="40% - Accent1 2 2 10" xfId="9758" xr:uid="{07061B2C-380E-42E1-A092-8484774E70BF}"/>
    <cellStyle name="40% - Accent1 2 2 11" xfId="10140" xr:uid="{704E3206-C266-4010-A507-A51169364801}"/>
    <cellStyle name="40% - Accent1 2 2 12" xfId="10521" xr:uid="{0D30E7FA-4C41-4A76-9FBD-638D39439A90}"/>
    <cellStyle name="40% - Accent1 2 2 13" xfId="10902" xr:uid="{86714AE2-3C62-49FD-92E5-802AE0BC2939}"/>
    <cellStyle name="40% - Accent1 2 2 14" xfId="11283" xr:uid="{04ED5106-0EBF-49DA-9CDA-FB085820175C}"/>
    <cellStyle name="40% - Accent1 2 2 15" xfId="11700" xr:uid="{BFA67B5F-28C5-4623-B63B-B4B74B97C969}"/>
    <cellStyle name="40% - Accent1 2 2 16" xfId="12085" xr:uid="{6AD0807B-6C12-4107-8642-150387C8E615}"/>
    <cellStyle name="40% - Accent1 2 2 17" xfId="12466" xr:uid="{C68AE9D3-C9DD-4907-9358-5A6A59BAA034}"/>
    <cellStyle name="40% - Accent1 2 2 18" xfId="12847" xr:uid="{C4F61B62-7AF7-4475-A5D5-237E0A46CA09}"/>
    <cellStyle name="40% - Accent1 2 2 19" xfId="13228" xr:uid="{E6681B58-912B-438B-A8C6-61524D0505AD}"/>
    <cellStyle name="40% - Accent1 2 2 2" xfId="2298" xr:uid="{A21E8009-06FF-4D9F-A12B-540443241097}"/>
    <cellStyle name="40% - Accent1 2 2 2 2" xfId="6887" xr:uid="{46A5FF1C-D7B0-46DD-88A9-7337E82E2D44}"/>
    <cellStyle name="40% - Accent1 2 2 20" xfId="13609" xr:uid="{2B32B150-ABEE-4523-B8E1-8FF2A54A5EDB}"/>
    <cellStyle name="40% - Accent1 2 2 21" xfId="13998" xr:uid="{4A5A78F8-4DF7-4AEE-BAB3-B598E3224B3B}"/>
    <cellStyle name="40% - Accent1 2 2 22" xfId="14379" xr:uid="{7BC41CA5-C9A8-47E9-B61C-56C60DAB1995}"/>
    <cellStyle name="40% - Accent1 2 2 23" xfId="14764" xr:uid="{72B49A4F-D251-4863-BBA2-EF764A4DC62F}"/>
    <cellStyle name="40% - Accent1 2 2 24" xfId="15145" xr:uid="{3334F920-1BD5-4E1D-8239-242674DB8FD6}"/>
    <cellStyle name="40% - Accent1 2 2 25" xfId="15526" xr:uid="{A9842DC6-6C24-44A5-9684-7526B9576AB6}"/>
    <cellStyle name="40% - Accent1 2 2 26" xfId="15907" xr:uid="{8B991F0C-A08A-4990-93F1-6476059D4DD7}"/>
    <cellStyle name="40% - Accent1 2 2 27" xfId="16288" xr:uid="{67E4FF57-FFCF-46BD-A749-3B7CCB395663}"/>
    <cellStyle name="40% - Accent1 2 2 28" xfId="21708" xr:uid="{02CFD60D-AC8F-4662-98EB-7AFB794BB43B}"/>
    <cellStyle name="40% - Accent1 2 2 29" xfId="33825" xr:uid="{3912F47A-AFD4-4D68-9289-7D3044BCF7F6}"/>
    <cellStyle name="40% - Accent1 2 2 3" xfId="7136" xr:uid="{E5EF4636-2BCD-4B52-80F8-AAB688E9894A}"/>
    <cellStyle name="40% - Accent1 2 2 4" xfId="7445" xr:uid="{9223CD34-800E-4BF7-BDB4-E6758ED9264C}"/>
    <cellStyle name="40% - Accent1 2 2 5" xfId="7825" xr:uid="{57FDCC5B-E1F4-4B0D-99C9-F3AAA5FFB86C}"/>
    <cellStyle name="40% - Accent1 2 2 6" xfId="8215" xr:uid="{ED5F27C6-68D9-4655-9ACA-68AF441C2D7B}"/>
    <cellStyle name="40% - Accent1 2 2 7" xfId="8596" xr:uid="{9CDAF867-85FF-4915-9051-ED91B095BD6B}"/>
    <cellStyle name="40% - Accent1 2 2 8" xfId="8977" xr:uid="{7D596FD0-CEC8-4F05-AFF8-E7160DAC49AC}"/>
    <cellStyle name="40% - Accent1 2 2 9" xfId="9375" xr:uid="{BB89935B-0ABF-4CDE-9B1F-2E30F2036798}"/>
    <cellStyle name="40% - Accent1 2 20" xfId="6069" xr:uid="{64A4F7FA-014C-4C6C-A032-B3F640757E0A}"/>
    <cellStyle name="40% - Accent1 2 21" xfId="6173" xr:uid="{CE14FEB5-091C-40BF-AA79-1A2754CF6AE2}"/>
    <cellStyle name="40% - Accent1 2 22" xfId="6277" xr:uid="{0113D1E4-56DA-4E08-B430-8D8709C773BA}"/>
    <cellStyle name="40% - Accent1 2 23" xfId="6381" xr:uid="{831842C8-E99D-4BBA-BADE-99211EDB7CDC}"/>
    <cellStyle name="40% - Accent1 2 24" xfId="6503" xr:uid="{FC630762-CC11-4B10-9919-B0ECC8CD307C}"/>
    <cellStyle name="40% - Accent1 2 25" xfId="6607" xr:uid="{1823E6F7-EC30-42D2-B85C-B610E1767913}"/>
    <cellStyle name="40% - Accent1 2 26" xfId="6712" xr:uid="{EA46D7B4-7EAB-49CA-872D-0709BE9058E9}"/>
    <cellStyle name="40% - Accent1 2 27" xfId="6906" xr:uid="{BA04ADE3-D13F-41E1-A627-10F3B70138B8}"/>
    <cellStyle name="40% - Accent1 2 28" xfId="7191" xr:uid="{70039D50-64C0-400C-ACFD-79BED6410BBF}"/>
    <cellStyle name="40% - Accent1 2 29" xfId="7568" xr:uid="{8D75A61C-F14C-4E93-9AAE-986EDFCE2C28}"/>
    <cellStyle name="40% - Accent1 2 3" xfId="226" xr:uid="{00000000-0005-0000-0000-000019000000}"/>
    <cellStyle name="40% - Accent1 2 3 10" xfId="9612" xr:uid="{A5D8B783-085C-42AD-9BC5-5CEBF6AC6357}"/>
    <cellStyle name="40% - Accent1 2 3 11" xfId="9993" xr:uid="{3C9682C5-C744-41CD-93E0-955D2CDB9C07}"/>
    <cellStyle name="40% - Accent1 2 3 12" xfId="10375" xr:uid="{F6E80E68-7FDF-4B6E-9C35-F5F3FA059767}"/>
    <cellStyle name="40% - Accent1 2 3 13" xfId="10756" xr:uid="{823B50C4-6492-4B1B-AFD4-2EF7C360E38C}"/>
    <cellStyle name="40% - Accent1 2 3 14" xfId="11137" xr:uid="{64CBE887-3353-4DCF-B72A-5088D1AFA86F}"/>
    <cellStyle name="40% - Accent1 2 3 15" xfId="11554" xr:uid="{DF8F4855-B7CD-4E96-9426-7731C7041997}"/>
    <cellStyle name="40% - Accent1 2 3 16" xfId="11939" xr:uid="{898A4FF3-683B-4656-9296-2C48A03BDA96}"/>
    <cellStyle name="40% - Accent1 2 3 17" xfId="12320" xr:uid="{06C4C9A6-F76F-4DF6-BA45-D136D34B7FA1}"/>
    <cellStyle name="40% - Accent1 2 3 18" xfId="12701" xr:uid="{B22D5567-76C2-43F8-BBA3-45D978A2976C}"/>
    <cellStyle name="40% - Accent1 2 3 19" xfId="13082" xr:uid="{2A4295FB-315C-45E6-94C3-24F59306BB60}"/>
    <cellStyle name="40% - Accent1 2 3 2" xfId="6815" xr:uid="{121D55E1-931F-477F-883E-D7962DFE6BC0}"/>
    <cellStyle name="40% - Accent1 2 3 20" xfId="13463" xr:uid="{F12D40CD-F9D2-486D-8DDC-FC36BAD08917}"/>
    <cellStyle name="40% - Accent1 2 3 21" xfId="13852" xr:uid="{F4598923-0E39-4397-BBCB-75B9F692FA2D}"/>
    <cellStyle name="40% - Accent1 2 3 22" xfId="14233" xr:uid="{C816078E-49E6-45BC-B5E5-F592EDF06045}"/>
    <cellStyle name="40% - Accent1 2 3 23" xfId="14618" xr:uid="{07ABB59E-32E6-4012-88F3-3B4077011B95}"/>
    <cellStyle name="40% - Accent1 2 3 24" xfId="14999" xr:uid="{3CC2822B-AACB-4B6D-851A-505746EF44E0}"/>
    <cellStyle name="40% - Accent1 2 3 25" xfId="15380" xr:uid="{52DB7CF6-C6F5-48E9-A4EA-2FF37C81F671}"/>
    <cellStyle name="40% - Accent1 2 3 26" xfId="15761" xr:uid="{C2A94B87-F387-4294-9ECB-EE108B5172AD}"/>
    <cellStyle name="40% - Accent1 2 3 27" xfId="16142" xr:uid="{63655C71-4104-4D40-98C2-B20172528841}"/>
    <cellStyle name="40% - Accent1 2 3 28" xfId="5028" xr:uid="{A7995736-A202-4B08-B795-9AD4694EFD36}"/>
    <cellStyle name="40% - Accent1 2 3 28 2" xfId="21562" xr:uid="{ECFDE5B1-E132-47E3-AF8A-97F696D649CF}"/>
    <cellStyle name="40% - Accent1 2 3 29" xfId="33826" xr:uid="{FE863630-B1D3-41EA-BAEB-3949041F3A57}"/>
    <cellStyle name="40% - Accent1 2 3 3" xfId="7011" xr:uid="{478F6445-4244-44BC-B8F0-FEDB94448A5F}"/>
    <cellStyle name="40% - Accent1 2 3 4" xfId="7300" xr:uid="{B62C43F2-D018-40BE-A783-814ACACAA2AF}"/>
    <cellStyle name="40% - Accent1 2 3 5" xfId="7692" xr:uid="{54498013-532F-4795-8C86-A7027DF9D681}"/>
    <cellStyle name="40% - Accent1 2 3 6" xfId="8073" xr:uid="{3DE4B930-4666-4A1E-9726-AE40F3A48C3A}"/>
    <cellStyle name="40% - Accent1 2 3 7" xfId="8450" xr:uid="{E590D6AF-2233-4F75-9193-E69A99FCC42A}"/>
    <cellStyle name="40% - Accent1 2 3 8" xfId="8831" xr:uid="{7E569D46-E1F0-4101-B0BB-65165F6527E3}"/>
    <cellStyle name="40% - Accent1 2 3 9" xfId="9216" xr:uid="{3C3FD1EB-E93E-4755-89EC-DFD6391155C3}"/>
    <cellStyle name="40% - Accent1 2 30" xfId="7964" xr:uid="{2C5BD1CE-0C7D-439B-8F26-E21E1C7226D0}"/>
    <cellStyle name="40% - Accent1 2 31" xfId="8339" xr:uid="{5954C738-17C2-4B46-8E8F-519A47AAE330}"/>
    <cellStyle name="40% - Accent1 2 32" xfId="8720" xr:uid="{9756EA01-354C-4982-9497-8982C654410D}"/>
    <cellStyle name="40% - Accent1 2 33" xfId="9101" xr:uid="{0E1E9D9D-2719-4ADD-84AF-35E313DD78ED}"/>
    <cellStyle name="40% - Accent1 2 34" xfId="9501" xr:uid="{3D676ACC-476D-4984-9980-C032ED6F46F2}"/>
    <cellStyle name="40% - Accent1 2 35" xfId="9882" xr:uid="{5142AC11-1F8E-4656-9667-D168E8FE618D}"/>
    <cellStyle name="40% - Accent1 2 36" xfId="10264" xr:uid="{A41701F2-6429-45F0-9B9A-647F3763E43A}"/>
    <cellStyle name="40% - Accent1 2 37" xfId="10645" xr:uid="{4CD8E0B2-58FA-4703-A039-3F12F1E38027}"/>
    <cellStyle name="40% - Accent1 2 38" xfId="11026" xr:uid="{AD82A0DA-74E5-46E8-BAF5-FDD3897A2B86}"/>
    <cellStyle name="40% - Accent1 2 39" xfId="11407" xr:uid="{46C1A2B7-B6B1-4B29-ACA8-B8A7CA02F6D4}"/>
    <cellStyle name="40% - Accent1 2 4" xfId="5045" xr:uid="{5E01C6CF-3DB9-4297-A7DD-13EFB279F100}"/>
    <cellStyle name="40% - Accent1 2 40" xfId="11425" xr:uid="{45FBE7A0-02F4-4B1E-A2B8-DA508860C5B1}"/>
    <cellStyle name="40% - Accent1 2 41" xfId="11443" xr:uid="{DA6808F0-27BF-46B6-A5E5-19CCED45417E}"/>
    <cellStyle name="40% - Accent1 2 42" xfId="11828" xr:uid="{BC965CD9-5FD3-4643-8A88-F7F5C2E3DA81}"/>
    <cellStyle name="40% - Accent1 2 43" xfId="12209" xr:uid="{6BD62914-D9FF-47D5-BEA9-13C1EF94D476}"/>
    <cellStyle name="40% - Accent1 2 44" xfId="12590" xr:uid="{D048F57E-477D-4F0F-A583-198E780C0431}"/>
    <cellStyle name="40% - Accent1 2 45" xfId="12971" xr:uid="{7EAA48BA-E0C0-47EC-AAF8-D81CC61173BB}"/>
    <cellStyle name="40% - Accent1 2 46" xfId="13352" xr:uid="{E20C55F0-949E-4E6A-AA04-616828684542}"/>
    <cellStyle name="40% - Accent1 2 47" xfId="13741" xr:uid="{EDAFE928-5C52-4041-9A22-21BA2AB9A229}"/>
    <cellStyle name="40% - Accent1 2 48" xfId="14122" xr:uid="{A609A51A-8DBD-40E7-B838-8377DB330FE0}"/>
    <cellStyle name="40% - Accent1 2 49" xfId="14507" xr:uid="{B43BFB03-BA3B-41E9-A46C-007C4B6CA258}"/>
    <cellStyle name="40% - Accent1 2 5" xfId="5062" xr:uid="{49C84792-7FF2-47C8-9B97-6BB9C6161906}"/>
    <cellStyle name="40% - Accent1 2 50" xfId="14888" xr:uid="{4E5F628F-E1F8-465A-AE41-4DCD1D5A9869}"/>
    <cellStyle name="40% - Accent1 2 51" xfId="15269" xr:uid="{A175DEC3-9343-4832-BBA2-E2A72DF1D64E}"/>
    <cellStyle name="40% - Accent1 2 52" xfId="15650" xr:uid="{FFE84FCA-049E-4BB0-82B8-EC000525575B}"/>
    <cellStyle name="40% - Accent1 2 53" xfId="16031" xr:uid="{ED295481-D8A5-496E-8E0D-E4C786EE2E6A}"/>
    <cellStyle name="40% - Accent1 2 54" xfId="21451" xr:uid="{ABBDC52D-2E06-49EB-ADBE-7929B7E341D8}"/>
    <cellStyle name="40% - Accent1 2 55" xfId="33824" xr:uid="{37BBA447-566B-4055-A9C8-9760D22E65CE}"/>
    <cellStyle name="40% - Accent1 2 6" xfId="5084" xr:uid="{400CD033-E958-4A4E-A1B3-0ED2770F0CFF}"/>
    <cellStyle name="40% - Accent1 2 7" xfId="5115" xr:uid="{2B8BD526-F5DA-43B3-A634-3177D0C6F67F}"/>
    <cellStyle name="40% - Accent1 2 8" xfId="5134" xr:uid="{12E0B0E4-757B-45F1-8213-AD7981A35857}"/>
    <cellStyle name="40% - Accent1 2 9" xfId="5151" xr:uid="{42D3798F-2E3D-4A81-960A-9B78C4025F1E}"/>
    <cellStyle name="40% - Accent1 3" xfId="448" xr:uid="{00000000-0005-0000-0000-00001A000000}"/>
    <cellStyle name="40% - Accent1 3 10" xfId="10065" xr:uid="{28D5707E-F7B2-4AB3-82BD-0072B51C0952}"/>
    <cellStyle name="40% - Accent1 3 11" xfId="10446" xr:uid="{2FD57046-8316-4D07-92E1-A31F33AAED34}"/>
    <cellStyle name="40% - Accent1 3 12" xfId="10827" xr:uid="{8C95C9AC-0E7B-4787-950B-B14BD1A98E38}"/>
    <cellStyle name="40% - Accent1 3 13" xfId="11208" xr:uid="{EFBE0583-5428-4FA5-9C0C-5E71C404DB04}"/>
    <cellStyle name="40% - Accent1 3 14" xfId="11625" xr:uid="{CFCC60CB-C21D-41F5-AC65-8C0895B2888C}"/>
    <cellStyle name="40% - Accent1 3 15" xfId="12010" xr:uid="{2245EC3F-9FD7-461A-A945-1DFA358DB056}"/>
    <cellStyle name="40% - Accent1 3 16" xfId="12391" xr:uid="{D5C43848-CDEB-433F-82A7-CE76AE3ABC9B}"/>
    <cellStyle name="40% - Accent1 3 17" xfId="12772" xr:uid="{8C2B933B-F865-488C-978D-91774A3EFE34}"/>
    <cellStyle name="40% - Accent1 3 18" xfId="13153" xr:uid="{BFEC93AE-68CE-4A60-A847-37932498CD15}"/>
    <cellStyle name="40% - Accent1 3 19" xfId="13534" xr:uid="{98ECFBDF-AB2A-4193-8F8C-4DCCFEB0DBF4}"/>
    <cellStyle name="40% - Accent1 3 2" xfId="7079" xr:uid="{B22225A0-B301-49ED-AFE8-DAD6ECAD2A31}"/>
    <cellStyle name="40% - Accent1 3 2 2" xfId="33828" xr:uid="{24E8EE3E-4237-4BC1-808A-AA414FA2CBFD}"/>
    <cellStyle name="40% - Accent1 3 20" xfId="13923" xr:uid="{4F1C399E-77C2-4067-9CBA-B20A6DD85F93}"/>
    <cellStyle name="40% - Accent1 3 21" xfId="14304" xr:uid="{797A5776-F350-48D6-A3D3-B678B672E72D}"/>
    <cellStyle name="40% - Accent1 3 22" xfId="14689" xr:uid="{E04FABD5-8787-464E-B2DF-1B2E3DDD39A0}"/>
    <cellStyle name="40% - Accent1 3 23" xfId="15070" xr:uid="{708324C4-CF5A-4C19-BAB1-BEE428BA153F}"/>
    <cellStyle name="40% - Accent1 3 24" xfId="15451" xr:uid="{04EF95E8-7236-40D1-87CE-DB98BCBB6FA5}"/>
    <cellStyle name="40% - Accent1 3 25" xfId="15832" xr:uid="{96021090-0C47-449C-B721-9038F219B53A}"/>
    <cellStyle name="40% - Accent1 3 26" xfId="16213" xr:uid="{C4B69A3E-8D2D-4FD7-A843-2FFC5535B96C}"/>
    <cellStyle name="40% - Accent1 3 27" xfId="21633" xr:uid="{15042923-39FC-4624-82ED-A0FABCFB29DC}"/>
    <cellStyle name="40% - Accent1 3 28" xfId="33827" xr:uid="{4FD77555-8BD0-40B7-AEF0-1CACC0868721}"/>
    <cellStyle name="40% - Accent1 3 3" xfId="7371" xr:uid="{082B20DD-5493-452A-8F6C-443210B19C98}"/>
    <cellStyle name="40% - Accent1 3 3 2" xfId="33829" xr:uid="{8EAB45EC-0167-44B0-9159-36FD77569395}"/>
    <cellStyle name="40% - Accent1 3 4" xfId="7748" xr:uid="{6F6C057A-998C-4CAD-B7C4-93EC91BA8FDA}"/>
    <cellStyle name="40% - Accent1 3 5" xfId="8140" xr:uid="{FF11E8F8-FF89-40E3-BA58-97EDDF00FCF4}"/>
    <cellStyle name="40% - Accent1 3 6" xfId="8521" xr:uid="{5A72BF85-31E9-4DF1-B367-A033025C350E}"/>
    <cellStyle name="40% - Accent1 3 7" xfId="8902" xr:uid="{0D474470-861F-4DFB-9BBA-344B912BF1A9}"/>
    <cellStyle name="40% - Accent1 3 8" xfId="9298" xr:uid="{93469A0F-4E1F-4ACE-8DC2-1AB19FDD19C0}"/>
    <cellStyle name="40% - Accent1 3 9" xfId="9683" xr:uid="{82FEA43E-DE01-4DEE-8557-45EBF5EF150C}"/>
    <cellStyle name="40% - Accent1 4" xfId="508" xr:uid="{00000000-0005-0000-0000-00001B000000}"/>
    <cellStyle name="40% - Accent1 4 10" xfId="10100" xr:uid="{95464F5D-A4D2-457F-B1E9-AFD6DD42560B}"/>
    <cellStyle name="40% - Accent1 4 11" xfId="10481" xr:uid="{41547957-1FBE-43D3-810D-113F3B905D3C}"/>
    <cellStyle name="40% - Accent1 4 12" xfId="10862" xr:uid="{258756C0-FB4E-4CF4-89F5-D5A139EC9412}"/>
    <cellStyle name="40% - Accent1 4 13" xfId="11243" xr:uid="{CCE40266-D136-42F9-9612-A974753E9124}"/>
    <cellStyle name="40% - Accent1 4 14" xfId="11660" xr:uid="{DF0B3805-671C-424B-A9D2-5C26C22D2394}"/>
    <cellStyle name="40% - Accent1 4 15" xfId="12045" xr:uid="{72279CE2-A92B-4925-97E0-8C68CF76C844}"/>
    <cellStyle name="40% - Accent1 4 16" xfId="12426" xr:uid="{219E6C48-2E8B-49D3-A319-D2AA50E52CA4}"/>
    <cellStyle name="40% - Accent1 4 17" xfId="12807" xr:uid="{A4802071-9CAB-403C-B056-6BD086FBD256}"/>
    <cellStyle name="40% - Accent1 4 18" xfId="13188" xr:uid="{4E8F4C77-7FF9-4796-AD35-3C68E1B271F3}"/>
    <cellStyle name="40% - Accent1 4 19" xfId="13569" xr:uid="{78E8F58B-34BC-4752-A933-42EAFEBE28B0}"/>
    <cellStyle name="40% - Accent1 4 2" xfId="7102" xr:uid="{248D4498-25C4-45B2-A7A4-3515DE1DDC1D}"/>
    <cellStyle name="40% - Accent1 4 20" xfId="13958" xr:uid="{BF2D2842-F735-4A58-9579-287A2CFDD611}"/>
    <cellStyle name="40% - Accent1 4 21" xfId="14339" xr:uid="{05E9C5D3-4F49-4749-BF94-4E66E58B9207}"/>
    <cellStyle name="40% - Accent1 4 22" xfId="14724" xr:uid="{AF6EC744-BDE5-430C-A44C-EBCDD1A47F74}"/>
    <cellStyle name="40% - Accent1 4 23" xfId="15105" xr:uid="{3064A1EE-CDE0-475A-ACD8-A503F9AFF86F}"/>
    <cellStyle name="40% - Accent1 4 24" xfId="15486" xr:uid="{20A920B1-84C9-4A8E-ACB2-8C934CCECF38}"/>
    <cellStyle name="40% - Accent1 4 25" xfId="15867" xr:uid="{774C0501-6B25-4418-B624-F4459790CFBA}"/>
    <cellStyle name="40% - Accent1 4 26" xfId="16248" xr:uid="{500F7324-D684-4D99-B995-9C1FF31C4F91}"/>
    <cellStyle name="40% - Accent1 4 27" xfId="21668" xr:uid="{44A06790-AC19-4514-B07F-BDE7C010B300}"/>
    <cellStyle name="40% - Accent1 4 28" xfId="33830" xr:uid="{B5B78BBE-6F51-4827-BC12-905959B67073}"/>
    <cellStyle name="40% - Accent1 4 3" xfId="7405" xr:uid="{E5992AF4-7472-4C33-BAD7-2F03DFE490D6}"/>
    <cellStyle name="40% - Accent1 4 4" xfId="7785" xr:uid="{3CE885AE-4C75-402F-9974-DA001886C7CD}"/>
    <cellStyle name="40% - Accent1 4 5" xfId="8175" xr:uid="{D5F1F2D7-6477-4B71-9149-257C5A96200B}"/>
    <cellStyle name="40% - Accent1 4 6" xfId="8556" xr:uid="{571D3DC7-12EF-43D6-A41B-D5CF0DE4B032}"/>
    <cellStyle name="40% - Accent1 4 7" xfId="8937" xr:uid="{D7E7CEE3-0DAC-4F30-905D-DA939364521A}"/>
    <cellStyle name="40% - Accent1 4 8" xfId="9335" xr:uid="{95D25933-7F49-49D3-997E-AC3570F52D5B}"/>
    <cellStyle name="40% - Accent1 4 9" xfId="9718" xr:uid="{26222854-B529-4B2E-99DD-7AE575B80AB4}"/>
    <cellStyle name="40% - Accent1 5" xfId="33831" xr:uid="{936C7677-9409-49FC-89A7-B764C8BAFC8D}"/>
    <cellStyle name="40% - Accent2 2" xfId="16" xr:uid="{00000000-0005-0000-0000-000008000000}"/>
    <cellStyle name="40% - Accent2 2 10" xfId="5179" xr:uid="{6F233854-73BA-40EA-AE4B-11565750664A}"/>
    <cellStyle name="40% - Accent2 2 11" xfId="5297" xr:uid="{150B815C-77E2-4F51-811A-F8B862356461}"/>
    <cellStyle name="40% - Accent2 2 12" xfId="5337" xr:uid="{F58780AE-6643-49C4-A3F9-2A3666EED281}"/>
    <cellStyle name="40% - Accent2 2 13" xfId="5422" xr:uid="{78D744C2-628D-48BF-B666-0FF04F92A7E6}"/>
    <cellStyle name="40% - Accent2 2 14" xfId="5515" xr:uid="{A1CEAC63-B770-47C0-94EF-B9DAAEBBD220}"/>
    <cellStyle name="40% - Accent2 2 15" xfId="5615" xr:uid="{35AE64A7-F5E6-498B-9707-FE1CD193C56F}"/>
    <cellStyle name="40% - Accent2 2 16" xfId="5735" xr:uid="{46790524-624F-4EB5-9FD5-2A4A2E14A3E1}"/>
    <cellStyle name="40% - Accent2 2 17" xfId="5843" xr:uid="{C6BE5FF3-317E-424C-A304-CC24DFF6E0C3}"/>
    <cellStyle name="40% - Accent2 2 18" xfId="5861" xr:uid="{6B9C5942-1A27-4643-85D4-25B7B7751B71}"/>
    <cellStyle name="40% - Accent2 2 19" xfId="5966" xr:uid="{6F99646A-8551-4ECC-B5B0-5558FA23C4BF}"/>
    <cellStyle name="40% - Accent2 2 2" xfId="558" xr:uid="{00000000-0005-0000-0000-000007000000}"/>
    <cellStyle name="40% - Accent2 2 2 10" xfId="9759" xr:uid="{4A12507E-B5CC-4CF9-B9AE-9748ED4F068F}"/>
    <cellStyle name="40% - Accent2 2 2 11" xfId="10141" xr:uid="{044192A0-ADF3-4295-A70D-F161E002EF8E}"/>
    <cellStyle name="40% - Accent2 2 2 12" xfId="10522" xr:uid="{C3FEB408-3E26-43F8-BB2E-48B6D3DB7F2A}"/>
    <cellStyle name="40% - Accent2 2 2 13" xfId="10903" xr:uid="{3FBF91F2-44EF-4749-98C1-FB0FC30EED87}"/>
    <cellStyle name="40% - Accent2 2 2 14" xfId="11284" xr:uid="{03FE8C7B-1D93-4626-8C81-B211F9C5466C}"/>
    <cellStyle name="40% - Accent2 2 2 15" xfId="11701" xr:uid="{EC7AEF6F-D38B-4245-B384-1156BEBBC9FC}"/>
    <cellStyle name="40% - Accent2 2 2 16" xfId="12086" xr:uid="{BE9A407D-E4A8-4B52-949D-B5609E9663BE}"/>
    <cellStyle name="40% - Accent2 2 2 17" xfId="12467" xr:uid="{40E92A7B-C7E5-4583-AAE2-97C6E194DD25}"/>
    <cellStyle name="40% - Accent2 2 2 18" xfId="12848" xr:uid="{5D7FD260-7B5D-4630-8E54-BBABC7EA5525}"/>
    <cellStyle name="40% - Accent2 2 2 19" xfId="13229" xr:uid="{A75E9ECC-6B0C-48C2-BD3C-AB195B962857}"/>
    <cellStyle name="40% - Accent2 2 2 2" xfId="2299" xr:uid="{8201D514-6562-4503-9CF1-299E0F7BF934}"/>
    <cellStyle name="40% - Accent2 2 2 2 2" xfId="6888" xr:uid="{FFAFF988-8B6C-44F9-B784-E760234A46AB}"/>
    <cellStyle name="40% - Accent2 2 2 20" xfId="13610" xr:uid="{08EFD5BA-66EB-498B-9878-71F659FB21A3}"/>
    <cellStyle name="40% - Accent2 2 2 21" xfId="13999" xr:uid="{903AB4D1-3B19-44F6-932D-42E50F8BEA64}"/>
    <cellStyle name="40% - Accent2 2 2 22" xfId="14380" xr:uid="{1DD8097E-C21B-46E0-ADE4-D7347C134529}"/>
    <cellStyle name="40% - Accent2 2 2 23" xfId="14765" xr:uid="{77890460-5431-404E-AF94-D27D417CEC98}"/>
    <cellStyle name="40% - Accent2 2 2 24" xfId="15146" xr:uid="{507B57B6-5BBE-4CF3-826D-053279DD99B3}"/>
    <cellStyle name="40% - Accent2 2 2 25" xfId="15527" xr:uid="{EB6C96D1-596E-4A6E-8573-0FE31C591561}"/>
    <cellStyle name="40% - Accent2 2 2 26" xfId="15908" xr:uid="{5432B96F-A736-44FA-AFBB-E98380C2C50D}"/>
    <cellStyle name="40% - Accent2 2 2 27" xfId="16289" xr:uid="{E9669985-DCF3-44E4-93D4-B1163CE6F473}"/>
    <cellStyle name="40% - Accent2 2 2 28" xfId="21709" xr:uid="{92D2DCD7-D52E-47F5-A9EF-E52F52261DC0}"/>
    <cellStyle name="40% - Accent2 2 2 29" xfId="33833" xr:uid="{702106D5-E299-4D70-A61D-3F328CC719C0}"/>
    <cellStyle name="40% - Accent2 2 2 3" xfId="7137" xr:uid="{42D21C85-C094-43D9-9E14-9DBB06B1E452}"/>
    <cellStyle name="40% - Accent2 2 2 4" xfId="7446" xr:uid="{CC72B7A5-BB1A-48A3-AC68-B0F5DBD614B7}"/>
    <cellStyle name="40% - Accent2 2 2 5" xfId="7826" xr:uid="{D6545D6F-8A8C-4524-9388-82401B8B872A}"/>
    <cellStyle name="40% - Accent2 2 2 6" xfId="8216" xr:uid="{F9C862BA-8B16-4ACF-ADC0-081A98453D64}"/>
    <cellStyle name="40% - Accent2 2 2 7" xfId="8597" xr:uid="{F154FE92-B5AC-48C7-A3B2-7D4FB2E57740}"/>
    <cellStyle name="40% - Accent2 2 2 8" xfId="8978" xr:uid="{72A51011-F49D-4032-8233-8C85741AE354}"/>
    <cellStyle name="40% - Accent2 2 2 9" xfId="9376" xr:uid="{ADEE57A0-3FEC-455F-9D33-98DE1789AA65}"/>
    <cellStyle name="40% - Accent2 2 20" xfId="6070" xr:uid="{C468A639-3267-4511-AFA2-36EBB272B907}"/>
    <cellStyle name="40% - Accent2 2 21" xfId="6174" xr:uid="{A4A192BE-7A9A-4936-9B74-4F0702F41967}"/>
    <cellStyle name="40% - Accent2 2 22" xfId="6278" xr:uid="{1E21935C-47C9-44D7-862E-CA6B22604ADF}"/>
    <cellStyle name="40% - Accent2 2 23" xfId="6382" xr:uid="{5B2030F5-1AFF-4735-B6A6-FCD93E9CFE1F}"/>
    <cellStyle name="40% - Accent2 2 24" xfId="6504" xr:uid="{1547A4D7-FFB2-4DE7-8DBB-3811155DF21B}"/>
    <cellStyle name="40% - Accent2 2 25" xfId="6608" xr:uid="{A0091B76-5B22-4A23-8EE3-C47B564841FF}"/>
    <cellStyle name="40% - Accent2 2 26" xfId="6713" xr:uid="{8AE449CA-C2A3-41F9-AEB8-82F3313D29E8}"/>
    <cellStyle name="40% - Accent2 2 27" xfId="6907" xr:uid="{9ECED6FC-8AC9-4671-A083-E876F134A240}"/>
    <cellStyle name="40% - Accent2 2 28" xfId="7192" xr:uid="{3C6D7175-4B1F-4D64-992E-6F49076C6695}"/>
    <cellStyle name="40% - Accent2 2 29" xfId="7569" xr:uid="{8D1A6A1E-E8BD-48A4-AECA-D25414B63406}"/>
    <cellStyle name="40% - Accent2 2 3" xfId="227" xr:uid="{00000000-0005-0000-0000-00001D000000}"/>
    <cellStyle name="40% - Accent2 2 3 10" xfId="9613" xr:uid="{096A9E3B-7C0F-4D7A-94B7-139AF4CE749A}"/>
    <cellStyle name="40% - Accent2 2 3 11" xfId="9994" xr:uid="{4EFC0D9F-DA47-4721-B460-D9597E99D3B0}"/>
    <cellStyle name="40% - Accent2 2 3 12" xfId="10376" xr:uid="{3DF92255-578C-4B55-A99C-8BFDCB74EAFB}"/>
    <cellStyle name="40% - Accent2 2 3 13" xfId="10757" xr:uid="{6CACD60F-EEDD-47DC-A174-0F59DF030404}"/>
    <cellStyle name="40% - Accent2 2 3 14" xfId="11138" xr:uid="{E2C19E41-76A6-46FC-B4E1-4A25A8CDCC6E}"/>
    <cellStyle name="40% - Accent2 2 3 15" xfId="11555" xr:uid="{362DA8B1-987A-4D22-8F92-F2A99FC0E772}"/>
    <cellStyle name="40% - Accent2 2 3 16" xfId="11940" xr:uid="{0BC4EAA0-2452-446B-A91A-C33DE3C8C357}"/>
    <cellStyle name="40% - Accent2 2 3 17" xfId="12321" xr:uid="{32D726FA-79E6-40F9-AE1B-14DBAF8C2F7F}"/>
    <cellStyle name="40% - Accent2 2 3 18" xfId="12702" xr:uid="{4AAE2487-D97E-4F62-8EF9-01E73228781E}"/>
    <cellStyle name="40% - Accent2 2 3 19" xfId="13083" xr:uid="{7C445182-CBFA-48E3-ACA2-306710005E9E}"/>
    <cellStyle name="40% - Accent2 2 3 2" xfId="6816" xr:uid="{6947E017-0160-477D-AC51-043F9380D5DE}"/>
    <cellStyle name="40% - Accent2 2 3 20" xfId="13464" xr:uid="{429279C5-7C9F-4C24-8DE2-5F6930A81B2D}"/>
    <cellStyle name="40% - Accent2 2 3 21" xfId="13853" xr:uid="{FCCCEF30-21C0-4DBE-935D-1104F51C2EA7}"/>
    <cellStyle name="40% - Accent2 2 3 22" xfId="14234" xr:uid="{D2EE07B3-AC01-44D6-8730-10BD612C30F3}"/>
    <cellStyle name="40% - Accent2 2 3 23" xfId="14619" xr:uid="{48C9A8B8-58D6-4584-A469-3DDE47C7FDF6}"/>
    <cellStyle name="40% - Accent2 2 3 24" xfId="15000" xr:uid="{B9CE15C5-7C78-4D8F-AECA-9D58519B0989}"/>
    <cellStyle name="40% - Accent2 2 3 25" xfId="15381" xr:uid="{609C47B9-BD4D-41DD-8203-D628EBD4F128}"/>
    <cellStyle name="40% - Accent2 2 3 26" xfId="15762" xr:uid="{D798A259-22AC-4367-9ACB-F48A8A2FC484}"/>
    <cellStyle name="40% - Accent2 2 3 27" xfId="16143" xr:uid="{9E97A6E5-8B63-4910-9ACC-2E29274A0B6B}"/>
    <cellStyle name="40% - Accent2 2 3 28" xfId="5023" xr:uid="{144892D9-7232-4AF8-9A3B-E60A8787DFA0}"/>
    <cellStyle name="40% - Accent2 2 3 28 2" xfId="21563" xr:uid="{4BA77F91-0A0F-4E3B-A86A-E13AF38D77DF}"/>
    <cellStyle name="40% - Accent2 2 3 29" xfId="33834" xr:uid="{C79391BE-F6F9-42E0-AE25-323CF00D0A96}"/>
    <cellStyle name="40% - Accent2 2 3 3" xfId="7012" xr:uid="{C0AEDAFB-A73F-416E-AADA-949DC5BB9239}"/>
    <cellStyle name="40% - Accent2 2 3 4" xfId="7301" xr:uid="{87F037A5-C5ED-4FD8-9620-9174B7938957}"/>
    <cellStyle name="40% - Accent2 2 3 5" xfId="7693" xr:uid="{E8A97A69-14E1-4ED7-9287-2A6B70C41348}"/>
    <cellStyle name="40% - Accent2 2 3 6" xfId="8074" xr:uid="{1B6FAFF0-9E4A-47AF-910E-CBC0DD069AA7}"/>
    <cellStyle name="40% - Accent2 2 3 7" xfId="8451" xr:uid="{3259FF5E-1AAE-4E12-8C77-2DC7E20A8A64}"/>
    <cellStyle name="40% - Accent2 2 3 8" xfId="8832" xr:uid="{8E70C51F-720C-4C5C-8339-B6151D1B978A}"/>
    <cellStyle name="40% - Accent2 2 3 9" xfId="9217" xr:uid="{845BC3C9-27ED-49C2-883C-E5465C897105}"/>
    <cellStyle name="40% - Accent2 2 30" xfId="7965" xr:uid="{5C07214F-AB48-4168-8555-CEAA88700661}"/>
    <cellStyle name="40% - Accent2 2 31" xfId="8340" xr:uid="{150DE056-2E98-4DF7-80BB-684FE2136783}"/>
    <cellStyle name="40% - Accent2 2 32" xfId="8721" xr:uid="{632A5B9B-776D-46AC-931B-1716211101A4}"/>
    <cellStyle name="40% - Accent2 2 33" xfId="9102" xr:uid="{6D361DFE-0143-4799-9E63-C6668E6D72D7}"/>
    <cellStyle name="40% - Accent2 2 34" xfId="9502" xr:uid="{7A591102-AB38-48F1-BD84-A21F5DE4E2DC}"/>
    <cellStyle name="40% - Accent2 2 35" xfId="9883" xr:uid="{86D4A626-5930-40CF-8E6B-A1971A1335EA}"/>
    <cellStyle name="40% - Accent2 2 36" xfId="10265" xr:uid="{835EDFAE-72B9-46C4-8789-4820074F651D}"/>
    <cellStyle name="40% - Accent2 2 37" xfId="10646" xr:uid="{81CF8F34-9FE1-4B17-8B4B-D2B2858BCE00}"/>
    <cellStyle name="40% - Accent2 2 38" xfId="11027" xr:uid="{86CB1B08-970D-4E4C-8340-FBC7CD08CFD4}"/>
    <cellStyle name="40% - Accent2 2 39" xfId="11408" xr:uid="{5A3AB211-5327-4470-9B5C-6AC3B073C7C5}"/>
    <cellStyle name="40% - Accent2 2 4" xfId="5046" xr:uid="{E6D23887-991B-45D4-A7FF-F4A340C34F18}"/>
    <cellStyle name="40% - Accent2 2 40" xfId="11426" xr:uid="{3D60C800-B22E-4CFB-A3A4-D1E855A41172}"/>
    <cellStyle name="40% - Accent2 2 41" xfId="11444" xr:uid="{25F997D1-A6B1-4C1A-A6C2-18165290F0D2}"/>
    <cellStyle name="40% - Accent2 2 42" xfId="11829" xr:uid="{047B0691-30DB-449C-BF66-9E4A704AB5F6}"/>
    <cellStyle name="40% - Accent2 2 43" xfId="12210" xr:uid="{44FA0F0D-0250-4738-B3C7-DACFD02761EB}"/>
    <cellStyle name="40% - Accent2 2 44" xfId="12591" xr:uid="{1D205AA8-DD48-481D-8575-F6679BBBEA58}"/>
    <cellStyle name="40% - Accent2 2 45" xfId="12972" xr:uid="{F421A404-CD8D-4F71-9F08-239526414D54}"/>
    <cellStyle name="40% - Accent2 2 46" xfId="13353" xr:uid="{968E33A2-9FA0-4DA1-89B2-9AA6B47B2CDB}"/>
    <cellStyle name="40% - Accent2 2 47" xfId="13742" xr:uid="{E9A7BBD3-B2ED-467B-91EB-F9614ACB3E2A}"/>
    <cellStyle name="40% - Accent2 2 48" xfId="14123" xr:uid="{B07885E3-7D66-4A19-9CDD-6635B36545FA}"/>
    <cellStyle name="40% - Accent2 2 49" xfId="14508" xr:uid="{BB975A4E-D10D-4CA3-B557-7C827097B332}"/>
    <cellStyle name="40% - Accent2 2 5" xfId="5063" xr:uid="{DC8C22C1-B842-4403-A497-B3803C2786E7}"/>
    <cellStyle name="40% - Accent2 2 50" xfId="14889" xr:uid="{A629C9A1-91A4-4187-9F5B-7DAEAF292A9F}"/>
    <cellStyle name="40% - Accent2 2 51" xfId="15270" xr:uid="{6E0EF997-A165-4D1B-AC09-67FA1CB26AFD}"/>
    <cellStyle name="40% - Accent2 2 52" xfId="15651" xr:uid="{2DF05DC9-EF00-47E6-B0D6-F35BD0ECE51E}"/>
    <cellStyle name="40% - Accent2 2 53" xfId="16032" xr:uid="{793295E8-340A-45B6-B408-2B8E9E89297F}"/>
    <cellStyle name="40% - Accent2 2 54" xfId="21452" xr:uid="{31B03926-5676-485E-9E5D-B6B62730A4F4}"/>
    <cellStyle name="40% - Accent2 2 55" xfId="33832" xr:uid="{0B28A9BE-DCD2-4641-AC77-0BD90C0A9252}"/>
    <cellStyle name="40% - Accent2 2 6" xfId="5085" xr:uid="{7ACB741E-8ADF-413A-93F2-EA87A7A4D6E6}"/>
    <cellStyle name="40% - Accent2 2 7" xfId="5116" xr:uid="{DAFCACD5-8609-44FE-9B80-9DD18C5FD806}"/>
    <cellStyle name="40% - Accent2 2 8" xfId="5135" xr:uid="{07399E9A-C8A0-4F9A-8449-1D853146E6A8}"/>
    <cellStyle name="40% - Accent2 2 9" xfId="5152" xr:uid="{D52B628D-7F23-4198-B74D-0EF72745F5F2}"/>
    <cellStyle name="40% - Accent2 3" xfId="449" xr:uid="{00000000-0005-0000-0000-00001E000000}"/>
    <cellStyle name="40% - Accent2 3 10" xfId="10066" xr:uid="{1E5565CE-0289-49A7-9C1F-AE0A04FAB265}"/>
    <cellStyle name="40% - Accent2 3 11" xfId="10447" xr:uid="{F5C0854D-659E-4EF2-A55F-200D80E3C30D}"/>
    <cellStyle name="40% - Accent2 3 12" xfId="10828" xr:uid="{CACF5182-9740-4354-8CDF-2F9C69D79280}"/>
    <cellStyle name="40% - Accent2 3 13" xfId="11209" xr:uid="{050EF263-3089-410C-AB55-BABF42E45E6B}"/>
    <cellStyle name="40% - Accent2 3 14" xfId="11626" xr:uid="{DD97F243-F0CF-41F1-85EA-B9C42545470E}"/>
    <cellStyle name="40% - Accent2 3 15" xfId="12011" xr:uid="{9F8ABB23-BB73-4E61-A72B-A5FB0E2D3516}"/>
    <cellStyle name="40% - Accent2 3 16" xfId="12392" xr:uid="{2E7AF1DC-C7A0-4471-94EE-91FE52C2C0E0}"/>
    <cellStyle name="40% - Accent2 3 17" xfId="12773" xr:uid="{53AC22CE-3528-40FA-B474-D89ABB2BE2E6}"/>
    <cellStyle name="40% - Accent2 3 18" xfId="13154" xr:uid="{64B06DF1-59D6-4C69-90C8-4317589BD9E0}"/>
    <cellStyle name="40% - Accent2 3 19" xfId="13535" xr:uid="{3C7CF318-9054-43EF-BAFC-C1AF10ABFB96}"/>
    <cellStyle name="40% - Accent2 3 2" xfId="7080" xr:uid="{08CEB00B-DD52-4D1D-870A-FE539C5E4DA4}"/>
    <cellStyle name="40% - Accent2 3 2 2" xfId="33836" xr:uid="{EA9B3604-1BC8-404D-8B87-01F45B2E17E0}"/>
    <cellStyle name="40% - Accent2 3 20" xfId="13924" xr:uid="{5A0AB537-871B-4160-9BAC-8205F0681964}"/>
    <cellStyle name="40% - Accent2 3 21" xfId="14305" xr:uid="{61F209C1-CA44-4340-BE85-6EF93BD6202F}"/>
    <cellStyle name="40% - Accent2 3 22" xfId="14690" xr:uid="{40E32CB5-2EE2-4A0D-81BA-BBBBFDDF6289}"/>
    <cellStyle name="40% - Accent2 3 23" xfId="15071" xr:uid="{D6CEC5E5-1D48-4208-BA8F-D789106A2975}"/>
    <cellStyle name="40% - Accent2 3 24" xfId="15452" xr:uid="{14C2E461-A24C-4FB3-B4C2-DF71AB7FD400}"/>
    <cellStyle name="40% - Accent2 3 25" xfId="15833" xr:uid="{72ADCA35-B0FE-4599-AB00-CD09D3750BF0}"/>
    <cellStyle name="40% - Accent2 3 26" xfId="16214" xr:uid="{5BB9E5AD-234B-4CC5-9D21-659E87245B10}"/>
    <cellStyle name="40% - Accent2 3 27" xfId="21634" xr:uid="{CF466AC3-22CB-4339-93D5-45A53FE96446}"/>
    <cellStyle name="40% - Accent2 3 28" xfId="33835" xr:uid="{A8D9ACB2-5BA6-4E35-B7B4-41C1EEE22D76}"/>
    <cellStyle name="40% - Accent2 3 3" xfId="7372" xr:uid="{4640A30E-03BE-4294-B554-54C73C771596}"/>
    <cellStyle name="40% - Accent2 3 3 2" xfId="33837" xr:uid="{2E428AE6-4B13-4C86-95E6-B8A47596EDA5}"/>
    <cellStyle name="40% - Accent2 3 4" xfId="7749" xr:uid="{8335CEDC-E7C2-446C-A113-DC622EE68D71}"/>
    <cellStyle name="40% - Accent2 3 5" xfId="8141" xr:uid="{D6248D54-4023-4E97-886F-90EA086A719C}"/>
    <cellStyle name="40% - Accent2 3 6" xfId="8522" xr:uid="{D9A0F780-453F-4650-83B2-1CB763ED4616}"/>
    <cellStyle name="40% - Accent2 3 7" xfId="8903" xr:uid="{F4A27404-9536-49C7-8061-54D2F490F6C6}"/>
    <cellStyle name="40% - Accent2 3 8" xfId="9299" xr:uid="{8DCF5300-2EF0-4A41-B586-3A8F96ED0E78}"/>
    <cellStyle name="40% - Accent2 3 9" xfId="9684" xr:uid="{874A4A3C-B445-418C-86A4-539F0C146503}"/>
    <cellStyle name="40% - Accent2 4" xfId="511" xr:uid="{00000000-0005-0000-0000-00001F000000}"/>
    <cellStyle name="40% - Accent2 4 10" xfId="10102" xr:uid="{DB5EC7AB-32FD-4A0F-A0C4-C3F51B12091E}"/>
    <cellStyle name="40% - Accent2 4 11" xfId="10483" xr:uid="{B549D309-BFC4-4FDF-9C98-7E75380E45CC}"/>
    <cellStyle name="40% - Accent2 4 12" xfId="10864" xr:uid="{F17FAB69-DA35-4643-8DE6-9E62589C5771}"/>
    <cellStyle name="40% - Accent2 4 13" xfId="11245" xr:uid="{C8E0F190-2210-4B92-867B-20C9D4E78113}"/>
    <cellStyle name="40% - Accent2 4 14" xfId="11662" xr:uid="{E21C9907-EE58-451D-8E56-02ECE54BFCF3}"/>
    <cellStyle name="40% - Accent2 4 15" xfId="12047" xr:uid="{0E50A807-A206-4D9E-8608-55E2020A8DE5}"/>
    <cellStyle name="40% - Accent2 4 16" xfId="12428" xr:uid="{19687B3F-9E80-40D9-83C8-86421CC1DFCA}"/>
    <cellStyle name="40% - Accent2 4 17" xfId="12809" xr:uid="{AE334F93-4174-42D5-B160-32D3EB3B0572}"/>
    <cellStyle name="40% - Accent2 4 18" xfId="13190" xr:uid="{6BB6C1C7-2884-46B8-A94C-79C32E23389F}"/>
    <cellStyle name="40% - Accent2 4 19" xfId="13571" xr:uid="{B7036A4F-0EAB-4EEA-9EC6-73472660D8F7}"/>
    <cellStyle name="40% - Accent2 4 2" xfId="7104" xr:uid="{0E174680-331F-4CBA-92D3-2DEBD9595811}"/>
    <cellStyle name="40% - Accent2 4 20" xfId="13960" xr:uid="{C7AA44AF-34B7-47B7-8BA2-CB25C65B3E86}"/>
    <cellStyle name="40% - Accent2 4 21" xfId="14341" xr:uid="{528604A1-5DFE-499B-944D-66EF8AF96B08}"/>
    <cellStyle name="40% - Accent2 4 22" xfId="14726" xr:uid="{22C2E3E5-A9CA-4F0C-A97C-39DB9A7E3853}"/>
    <cellStyle name="40% - Accent2 4 23" xfId="15107" xr:uid="{F6973540-6B51-4CCE-9034-C61B39054224}"/>
    <cellStyle name="40% - Accent2 4 24" xfId="15488" xr:uid="{119623D0-3B29-4B9E-8404-440B8D047A3F}"/>
    <cellStyle name="40% - Accent2 4 25" xfId="15869" xr:uid="{42544327-21C7-4C08-8EFF-F7B187A54752}"/>
    <cellStyle name="40% - Accent2 4 26" xfId="16250" xr:uid="{F4254DC9-14F2-47CC-B925-62C148DD412C}"/>
    <cellStyle name="40% - Accent2 4 27" xfId="21670" xr:uid="{62E30FB6-3A78-4362-B898-023D9D7DE3A1}"/>
    <cellStyle name="40% - Accent2 4 28" xfId="33838" xr:uid="{2E7623A5-C81D-4901-88F1-D2C9AEA8F183}"/>
    <cellStyle name="40% - Accent2 4 3" xfId="7407" xr:uid="{9799BDFE-DAD0-4B8F-A95D-0BE1DB8DDB69}"/>
    <cellStyle name="40% - Accent2 4 4" xfId="7787" xr:uid="{47506327-F552-4B1E-B230-6919CF92190E}"/>
    <cellStyle name="40% - Accent2 4 5" xfId="8177" xr:uid="{E5DBFA76-0666-44B3-A739-9C43637B23F5}"/>
    <cellStyle name="40% - Accent2 4 6" xfId="8558" xr:uid="{852EE272-84AC-4F17-A134-AA4A6581EE52}"/>
    <cellStyle name="40% - Accent2 4 7" xfId="8939" xr:uid="{B9B6346D-4086-4B34-9D7D-7BA7BF005ED2}"/>
    <cellStyle name="40% - Accent2 4 8" xfId="9337" xr:uid="{09A06EC1-6A21-4DCC-B29C-4C87CDF24108}"/>
    <cellStyle name="40% - Accent2 4 9" xfId="9720" xr:uid="{CE295E68-FE95-490F-98FF-D18FCB2B4A3C}"/>
    <cellStyle name="40% - Accent2 5" xfId="33839" xr:uid="{66D26DA0-929B-4719-AE34-2DD7EF97586B}"/>
    <cellStyle name="40% - Accent3 2" xfId="17" xr:uid="{00000000-0005-0000-0000-000009000000}"/>
    <cellStyle name="40% - Accent3 2 10" xfId="5180" xr:uid="{38A003EB-D162-4E66-8566-145B9FECBAAE}"/>
    <cellStyle name="40% - Accent3 2 11" xfId="5298" xr:uid="{C29358C9-1E9C-4DAA-A458-9A2C7AE372A4}"/>
    <cellStyle name="40% - Accent3 2 12" xfId="5338" xr:uid="{6EA3825E-1178-4B34-BEF4-C0DE148A2E28}"/>
    <cellStyle name="40% - Accent3 2 13" xfId="5423" xr:uid="{9CA1038A-E2A4-4FDD-BE0C-89373B64C814}"/>
    <cellStyle name="40% - Accent3 2 14" xfId="5516" xr:uid="{2BF6784D-8B32-4F08-9FAD-3572EA350CAA}"/>
    <cellStyle name="40% - Accent3 2 15" xfId="5616" xr:uid="{DFD403B4-3CAA-47CC-B18F-7BCA3497793C}"/>
    <cellStyle name="40% - Accent3 2 16" xfId="5736" xr:uid="{CD9A35C7-6B31-4020-8C69-F113C4D97AA9}"/>
    <cellStyle name="40% - Accent3 2 17" xfId="5844" xr:uid="{90BE7896-DBA2-479F-8FE3-1DC91BE0FE86}"/>
    <cellStyle name="40% - Accent3 2 18" xfId="5862" xr:uid="{FA4E20B0-DF17-49C7-89A4-8CDAC476C98B}"/>
    <cellStyle name="40% - Accent3 2 19" xfId="5967" xr:uid="{E72ED37C-C311-4B9C-88E3-91381048B83E}"/>
    <cellStyle name="40% - Accent3 2 2" xfId="559" xr:uid="{00000000-0005-0000-0000-000008000000}"/>
    <cellStyle name="40% - Accent3 2 2 10" xfId="9760" xr:uid="{1A447182-7905-404C-8152-7B9F5A2D98DD}"/>
    <cellStyle name="40% - Accent3 2 2 11" xfId="10142" xr:uid="{BEF5898E-9772-4B67-91D6-8A5E43503711}"/>
    <cellStyle name="40% - Accent3 2 2 12" xfId="10523" xr:uid="{ADAC6B68-EE3E-41CD-85AA-3E020E2238C7}"/>
    <cellStyle name="40% - Accent3 2 2 13" xfId="10904" xr:uid="{A7A5EC8D-C7B4-439F-9681-A326DAF3C4AB}"/>
    <cellStyle name="40% - Accent3 2 2 14" xfId="11285" xr:uid="{B8BB4AEA-4149-440F-8843-96B57BFDD0AA}"/>
    <cellStyle name="40% - Accent3 2 2 15" xfId="11702" xr:uid="{5935BEBF-BF5E-4CEB-9817-7FE6BCCFF033}"/>
    <cellStyle name="40% - Accent3 2 2 16" xfId="12087" xr:uid="{6B3C9C77-8A9C-407E-8DBA-5E32B04B9238}"/>
    <cellStyle name="40% - Accent3 2 2 17" xfId="12468" xr:uid="{C167C0C6-1D36-42CF-8096-367948B19E93}"/>
    <cellStyle name="40% - Accent3 2 2 18" xfId="12849" xr:uid="{A9F8F73C-6196-4D8D-B4BF-6682275EA12D}"/>
    <cellStyle name="40% - Accent3 2 2 19" xfId="13230" xr:uid="{FCFF8DD2-328F-4888-8727-D66742C44155}"/>
    <cellStyle name="40% - Accent3 2 2 2" xfId="2300" xr:uid="{249F4F07-74A6-4A26-A4A1-DD93823734CB}"/>
    <cellStyle name="40% - Accent3 2 2 2 2" xfId="6889" xr:uid="{2B25D871-FB21-488C-9715-3EDBF8889E3F}"/>
    <cellStyle name="40% - Accent3 2 2 20" xfId="13611" xr:uid="{0BE03F45-ED74-4136-975A-B85A4473AB17}"/>
    <cellStyle name="40% - Accent3 2 2 21" xfId="14000" xr:uid="{D6FDDEBC-8EF8-4761-B6B5-C73C4EAA6EF9}"/>
    <cellStyle name="40% - Accent3 2 2 22" xfId="14381" xr:uid="{1D33CE6D-DFC5-4F0E-8087-3DD1428B8601}"/>
    <cellStyle name="40% - Accent3 2 2 23" xfId="14766" xr:uid="{5483519B-EEFD-4BC4-A748-E18707F570F3}"/>
    <cellStyle name="40% - Accent3 2 2 24" xfId="15147" xr:uid="{004DB2B5-29D9-48B7-9042-32911D399FB4}"/>
    <cellStyle name="40% - Accent3 2 2 25" xfId="15528" xr:uid="{2561F023-1E14-4CE3-93A1-E9AE39295014}"/>
    <cellStyle name="40% - Accent3 2 2 26" xfId="15909" xr:uid="{C6979905-C7B2-4D7F-B92B-F0BD878A2049}"/>
    <cellStyle name="40% - Accent3 2 2 27" xfId="16290" xr:uid="{9EED77FE-BB78-458A-8AFD-3AA058764C84}"/>
    <cellStyle name="40% - Accent3 2 2 28" xfId="21710" xr:uid="{766F2C96-86E3-4FC2-8A8C-249ACF993B67}"/>
    <cellStyle name="40% - Accent3 2 2 29" xfId="33841" xr:uid="{4F79660E-EAEE-44A4-AF3A-912B666C42C5}"/>
    <cellStyle name="40% - Accent3 2 2 3" xfId="7138" xr:uid="{5AA3D858-3A19-4F66-90E2-BC2004541B11}"/>
    <cellStyle name="40% - Accent3 2 2 4" xfId="7447" xr:uid="{82715BFE-B787-4DFB-9D9D-DFD5469460BA}"/>
    <cellStyle name="40% - Accent3 2 2 5" xfId="7827" xr:uid="{FE1DD4B6-A7DE-48AC-84AD-F896021A1610}"/>
    <cellStyle name="40% - Accent3 2 2 6" xfId="8217" xr:uid="{512C94A1-C0E7-4D28-88A5-3D5B31C74A14}"/>
    <cellStyle name="40% - Accent3 2 2 7" xfId="8598" xr:uid="{41E49B47-7918-481F-93BB-37F7E0C09BD4}"/>
    <cellStyle name="40% - Accent3 2 2 8" xfId="8979" xr:uid="{F60D461D-DA34-4667-AEA8-6E19EE9C785B}"/>
    <cellStyle name="40% - Accent3 2 2 9" xfId="9377" xr:uid="{981C6805-BF3F-4574-9874-E4735D9A4405}"/>
    <cellStyle name="40% - Accent3 2 20" xfId="6071" xr:uid="{A1CCC5CC-27FA-4DF6-A9FB-5A5CEA87FBB5}"/>
    <cellStyle name="40% - Accent3 2 21" xfId="6175" xr:uid="{EFE6DF4A-C076-42AA-ABF7-F882C4EA47DD}"/>
    <cellStyle name="40% - Accent3 2 22" xfId="6279" xr:uid="{2FDB66EB-4392-4FCF-9B31-1226E80A194C}"/>
    <cellStyle name="40% - Accent3 2 23" xfId="6383" xr:uid="{16FEB843-F0BD-4020-B83F-7214CCEAF294}"/>
    <cellStyle name="40% - Accent3 2 24" xfId="6505" xr:uid="{5835779C-359B-45C5-A2F7-23D7E500C901}"/>
    <cellStyle name="40% - Accent3 2 25" xfId="6609" xr:uid="{4B67CF96-A88B-4507-9353-52C86AEF8D7A}"/>
    <cellStyle name="40% - Accent3 2 26" xfId="6714" xr:uid="{F76B101E-E504-4210-9B45-FB02CD9AE618}"/>
    <cellStyle name="40% - Accent3 2 27" xfId="6908" xr:uid="{CC06954B-68BF-47BC-A86E-413FF5FEBA84}"/>
    <cellStyle name="40% - Accent3 2 28" xfId="7193" xr:uid="{9291456A-2DEC-48F2-BFAC-D54A074AB678}"/>
    <cellStyle name="40% - Accent3 2 29" xfId="7570" xr:uid="{48784AA6-974B-4781-B233-C1976CC9590F}"/>
    <cellStyle name="40% - Accent3 2 3" xfId="228" xr:uid="{00000000-0005-0000-0000-000021000000}"/>
    <cellStyle name="40% - Accent3 2 3 10" xfId="9614" xr:uid="{B1A8A0A6-173F-4BE8-A4B3-3CE36AAE67DF}"/>
    <cellStyle name="40% - Accent3 2 3 11" xfId="9995" xr:uid="{C4FD6562-C585-42EB-BAA8-818BD6C6D755}"/>
    <cellStyle name="40% - Accent3 2 3 12" xfId="10377" xr:uid="{2FA234DD-507F-4B77-BBE5-BB40F3F616F3}"/>
    <cellStyle name="40% - Accent3 2 3 13" xfId="10758" xr:uid="{28982149-50EB-4CC8-B25B-6733AD3190EA}"/>
    <cellStyle name="40% - Accent3 2 3 14" xfId="11139" xr:uid="{0921712B-B9BE-47F3-BAE7-79012A1C856A}"/>
    <cellStyle name="40% - Accent3 2 3 15" xfId="11556" xr:uid="{9E9B5BCB-7B4D-4883-98D3-3884A1C03F2B}"/>
    <cellStyle name="40% - Accent3 2 3 16" xfId="11941" xr:uid="{C5278036-B9BF-4EF7-BC6F-E8BF2C785A1B}"/>
    <cellStyle name="40% - Accent3 2 3 17" xfId="12322" xr:uid="{BA996F26-1FD2-4C31-8664-E52746E58F9B}"/>
    <cellStyle name="40% - Accent3 2 3 18" xfId="12703" xr:uid="{F3107CCE-4798-4EC7-B651-341B77CE0D7F}"/>
    <cellStyle name="40% - Accent3 2 3 19" xfId="13084" xr:uid="{9567B0CA-1983-4CF1-B865-5B84C2706A14}"/>
    <cellStyle name="40% - Accent3 2 3 2" xfId="6817" xr:uid="{917A8FF4-FAA3-411F-A292-127CAF46C615}"/>
    <cellStyle name="40% - Accent3 2 3 20" xfId="13465" xr:uid="{4127D822-0CD6-4BED-A47B-C813F4816153}"/>
    <cellStyle name="40% - Accent3 2 3 21" xfId="13854" xr:uid="{79B64565-AAFE-45CD-B1FF-64A5C56DF92E}"/>
    <cellStyle name="40% - Accent3 2 3 22" xfId="14235" xr:uid="{E2802B02-42BC-406E-974E-AC2CFACBDF90}"/>
    <cellStyle name="40% - Accent3 2 3 23" xfId="14620" xr:uid="{653CEB71-BA53-436A-9BE9-C468A7E34D51}"/>
    <cellStyle name="40% - Accent3 2 3 24" xfId="15001" xr:uid="{764E87C7-6DC8-46F0-8756-08BA90918744}"/>
    <cellStyle name="40% - Accent3 2 3 25" xfId="15382" xr:uid="{FCF0A470-49CD-4279-A58F-85240B7A7A2F}"/>
    <cellStyle name="40% - Accent3 2 3 26" xfId="15763" xr:uid="{515315FA-9EFA-456D-94D8-BF2BD07B4A70}"/>
    <cellStyle name="40% - Accent3 2 3 27" xfId="16144" xr:uid="{4B6473AF-0F26-4C10-B504-7E1331B7178A}"/>
    <cellStyle name="40% - Accent3 2 3 28" xfId="5019" xr:uid="{609CC26B-4BF0-4547-BE43-BF5668307F19}"/>
    <cellStyle name="40% - Accent3 2 3 28 2" xfId="21564" xr:uid="{62B26343-5A6F-4012-BA88-92E3AE0510DE}"/>
    <cellStyle name="40% - Accent3 2 3 29" xfId="33842" xr:uid="{F49A2FE6-8978-44E3-A36F-145A4117FB11}"/>
    <cellStyle name="40% - Accent3 2 3 3" xfId="7013" xr:uid="{B9D0DB01-6064-42DE-B52A-90BBBFDD71ED}"/>
    <cellStyle name="40% - Accent3 2 3 4" xfId="7302" xr:uid="{7C04A29A-3821-493D-B360-9406FDB5ED40}"/>
    <cellStyle name="40% - Accent3 2 3 5" xfId="7694" xr:uid="{6F6A1E05-E6F7-4F5A-8646-623B48408819}"/>
    <cellStyle name="40% - Accent3 2 3 6" xfId="8075" xr:uid="{2998FF12-273B-4BE4-9397-7BE3DD4C519B}"/>
    <cellStyle name="40% - Accent3 2 3 7" xfId="8452" xr:uid="{E3FD4EA5-692F-4CE2-B301-85C7624DF8B9}"/>
    <cellStyle name="40% - Accent3 2 3 8" xfId="8833" xr:uid="{172EDE76-A123-4DBC-A0F4-61E6961C5340}"/>
    <cellStyle name="40% - Accent3 2 3 9" xfId="9218" xr:uid="{45B5EDD9-98AD-4E14-958C-01B51DFD3826}"/>
    <cellStyle name="40% - Accent3 2 30" xfId="7966" xr:uid="{10B1F70B-B4CD-4236-A16F-E243D870E016}"/>
    <cellStyle name="40% - Accent3 2 31" xfId="8341" xr:uid="{C008C1A5-18EF-4F4B-A25D-9CFD15AE6023}"/>
    <cellStyle name="40% - Accent3 2 32" xfId="8722" xr:uid="{FDF810E7-B383-4388-A00C-3F3316695F0F}"/>
    <cellStyle name="40% - Accent3 2 33" xfId="9103" xr:uid="{1C072A30-ABFB-45AE-B5B3-9B894568F1B2}"/>
    <cellStyle name="40% - Accent3 2 34" xfId="9503" xr:uid="{C6CD5612-691F-466E-9A68-DF46BA0EC945}"/>
    <cellStyle name="40% - Accent3 2 35" xfId="9884" xr:uid="{BA06E397-96A9-4324-8B41-C9FDCA155A20}"/>
    <cellStyle name="40% - Accent3 2 36" xfId="10266" xr:uid="{4B0808D6-ECB5-4BFF-990A-8FA29384570C}"/>
    <cellStyle name="40% - Accent3 2 37" xfId="10647" xr:uid="{F01AA1FD-A1EB-4CE9-81CE-DDE3CF7E858D}"/>
    <cellStyle name="40% - Accent3 2 38" xfId="11028" xr:uid="{875B28D3-4947-424D-9BDE-9AC104E0BE8B}"/>
    <cellStyle name="40% - Accent3 2 39" xfId="11409" xr:uid="{7AC8A5FA-EBE8-48ED-9275-CC90FCAE6222}"/>
    <cellStyle name="40% - Accent3 2 4" xfId="5047" xr:uid="{2E7DD486-C8C6-4653-8EB1-7C31819C73A7}"/>
    <cellStyle name="40% - Accent3 2 40" xfId="11427" xr:uid="{C6D04D7A-EEA4-467B-954F-60AAB6041AE6}"/>
    <cellStyle name="40% - Accent3 2 41" xfId="11445" xr:uid="{FE1E96E4-923E-4893-86D2-CA47089EE0CD}"/>
    <cellStyle name="40% - Accent3 2 42" xfId="11830" xr:uid="{7571B8FD-B21F-43FF-847A-044C9C06A24A}"/>
    <cellStyle name="40% - Accent3 2 43" xfId="12211" xr:uid="{CB0F71D7-0D27-451B-9E6A-B8416D6E1B4D}"/>
    <cellStyle name="40% - Accent3 2 44" xfId="12592" xr:uid="{25AC83DC-9D52-495F-9D6D-23BDD291D526}"/>
    <cellStyle name="40% - Accent3 2 45" xfId="12973" xr:uid="{F40037DF-90B3-4171-BBA3-4D60683F1737}"/>
    <cellStyle name="40% - Accent3 2 46" xfId="13354" xr:uid="{39697EAA-86F9-414F-875E-95FA2C890929}"/>
    <cellStyle name="40% - Accent3 2 47" xfId="13743" xr:uid="{542BDC9B-66AB-4890-9154-3D2568ECE6E4}"/>
    <cellStyle name="40% - Accent3 2 48" xfId="14124" xr:uid="{5B8B85C4-6798-459C-8939-4DB02CDB0C1E}"/>
    <cellStyle name="40% - Accent3 2 49" xfId="14509" xr:uid="{E14160C8-61B6-4297-8938-AE591753F928}"/>
    <cellStyle name="40% - Accent3 2 5" xfId="5064" xr:uid="{0EFC30FE-2C97-4A59-838E-B502474E6281}"/>
    <cellStyle name="40% - Accent3 2 50" xfId="14890" xr:uid="{2E527E61-91DD-40A2-978B-5F7C3F9D98BD}"/>
    <cellStyle name="40% - Accent3 2 51" xfId="15271" xr:uid="{76102341-5BCA-48FE-A6B7-AD853EEB6607}"/>
    <cellStyle name="40% - Accent3 2 52" xfId="15652" xr:uid="{EF0AC475-F621-4872-ACA2-508E6E0A6485}"/>
    <cellStyle name="40% - Accent3 2 53" xfId="16033" xr:uid="{F5001528-C1E7-4DB2-86B4-D14C6016A624}"/>
    <cellStyle name="40% - Accent3 2 54" xfId="21453" xr:uid="{43083E82-0AA2-46C2-8271-7BC4AD3ADE24}"/>
    <cellStyle name="40% - Accent3 2 55" xfId="33840" xr:uid="{3C434C0A-A611-42DD-AF6A-92D9417C6E9D}"/>
    <cellStyle name="40% - Accent3 2 6" xfId="5086" xr:uid="{48002F9B-EDC2-49F5-A021-0A5C40160895}"/>
    <cellStyle name="40% - Accent3 2 7" xfId="5117" xr:uid="{67C372B3-2697-44AE-A4BB-A120CC63C960}"/>
    <cellStyle name="40% - Accent3 2 8" xfId="5136" xr:uid="{3784724B-4EE3-4578-A261-5BE0E4645B1C}"/>
    <cellStyle name="40% - Accent3 2 9" xfId="5153" xr:uid="{7683A95B-7714-4F11-87F1-C532B06ADBFA}"/>
    <cellStyle name="40% - Accent3 3" xfId="450" xr:uid="{00000000-0005-0000-0000-000022000000}"/>
    <cellStyle name="40% - Accent3 3 10" xfId="10067" xr:uid="{3A0E0AAB-8D09-49BE-87B8-ABA21CBAE14F}"/>
    <cellStyle name="40% - Accent3 3 11" xfId="10448" xr:uid="{B99140B0-5673-44C6-A132-5387D81544EF}"/>
    <cellStyle name="40% - Accent3 3 12" xfId="10829" xr:uid="{3A78A2BF-17A6-4D3B-84DB-CD93507DF86A}"/>
    <cellStyle name="40% - Accent3 3 13" xfId="11210" xr:uid="{D0F7A524-5CBA-4E9B-8BA0-A2CEF4747ADC}"/>
    <cellStyle name="40% - Accent3 3 14" xfId="11627" xr:uid="{C1DB9FC2-9DFF-4FF5-9C95-5141EB7AA176}"/>
    <cellStyle name="40% - Accent3 3 15" xfId="12012" xr:uid="{59716E44-382C-4227-AAC2-6150D1DF9788}"/>
    <cellStyle name="40% - Accent3 3 16" xfId="12393" xr:uid="{F1542A47-C4C8-4FC5-9E7D-F87C9D72B0ED}"/>
    <cellStyle name="40% - Accent3 3 17" xfId="12774" xr:uid="{0A6764A0-9E30-440C-896F-D763FAF9F79B}"/>
    <cellStyle name="40% - Accent3 3 18" xfId="13155" xr:uid="{908E28EC-38A3-4536-AA48-D291AD55FEA5}"/>
    <cellStyle name="40% - Accent3 3 19" xfId="13536" xr:uid="{E053F002-0E0E-4528-99B0-B52268D8CE9F}"/>
    <cellStyle name="40% - Accent3 3 2" xfId="7081" xr:uid="{24D0BD7E-701A-45DE-A58E-B297D7A4B72A}"/>
    <cellStyle name="40% - Accent3 3 2 2" xfId="33844" xr:uid="{4329E138-958F-424E-A4B6-FB7E80AB7867}"/>
    <cellStyle name="40% - Accent3 3 20" xfId="13925" xr:uid="{8605CE58-A4F3-4515-A4C4-EA0E6BAE309E}"/>
    <cellStyle name="40% - Accent3 3 21" xfId="14306" xr:uid="{ADE5020C-6C7A-4523-A233-76EB1364D670}"/>
    <cellStyle name="40% - Accent3 3 22" xfId="14691" xr:uid="{BF10C8A7-230B-4E9F-A601-FFCF569CB565}"/>
    <cellStyle name="40% - Accent3 3 23" xfId="15072" xr:uid="{60C6FE5D-5701-4162-BAA6-7877BC197F13}"/>
    <cellStyle name="40% - Accent3 3 24" xfId="15453" xr:uid="{C3827AB9-9D67-4718-9BB1-789955DF7F5A}"/>
    <cellStyle name="40% - Accent3 3 25" xfId="15834" xr:uid="{5F819EA5-267E-489A-9D17-EF48CFE6DF42}"/>
    <cellStyle name="40% - Accent3 3 26" xfId="16215" xr:uid="{503D91DB-D79D-4AC1-8DBF-63942A8BAD95}"/>
    <cellStyle name="40% - Accent3 3 27" xfId="21635" xr:uid="{053F4C9A-BF37-4417-92AC-9414BFDC1565}"/>
    <cellStyle name="40% - Accent3 3 28" xfId="33843" xr:uid="{E008B877-EF0A-47AB-812B-0889F5E79F62}"/>
    <cellStyle name="40% - Accent3 3 3" xfId="7373" xr:uid="{0DE558B7-E6F8-4EC0-B4DF-C5A154DFB076}"/>
    <cellStyle name="40% - Accent3 3 3 2" xfId="33845" xr:uid="{DC206C22-1689-4E66-A71B-F4C3F009674A}"/>
    <cellStyle name="40% - Accent3 3 4" xfId="7750" xr:uid="{0991F07A-EBC3-4B55-8F05-0CA61AC60584}"/>
    <cellStyle name="40% - Accent3 3 5" xfId="8142" xr:uid="{E2C6E445-7330-4DE2-BB20-A11F9DB705FB}"/>
    <cellStyle name="40% - Accent3 3 6" xfId="8523" xr:uid="{1DAD0FC2-F6FC-4517-AFCF-09AB0C8937E9}"/>
    <cellStyle name="40% - Accent3 3 7" xfId="8904" xr:uid="{F02C23C2-7601-4FC6-B6A7-5EF6C95AF955}"/>
    <cellStyle name="40% - Accent3 3 8" xfId="9300" xr:uid="{B7203A59-7401-42D7-96E9-A60BE5E3B20E}"/>
    <cellStyle name="40% - Accent3 3 9" xfId="9685" xr:uid="{34044FF8-9484-42B3-AB88-1D9F9976606E}"/>
    <cellStyle name="40% - Accent3 4" xfId="514" xr:uid="{00000000-0005-0000-0000-000023000000}"/>
    <cellStyle name="40% - Accent3 4 10" xfId="10104" xr:uid="{5CF545E9-7A45-4E25-9DCD-4A88142B4809}"/>
    <cellStyle name="40% - Accent3 4 11" xfId="10485" xr:uid="{5B3DD178-5C3D-478E-BC15-0C320C0F2BBD}"/>
    <cellStyle name="40% - Accent3 4 12" xfId="10866" xr:uid="{AA307B77-FF82-49D1-BB6E-655ED8FC1945}"/>
    <cellStyle name="40% - Accent3 4 13" xfId="11247" xr:uid="{209F6F73-2B26-44A1-BEC3-9732A570B68A}"/>
    <cellStyle name="40% - Accent3 4 14" xfId="11664" xr:uid="{C570A037-5E4B-44D8-9612-95478E3A0F84}"/>
    <cellStyle name="40% - Accent3 4 15" xfId="12049" xr:uid="{942D2ED2-5366-416A-BBF6-905827693772}"/>
    <cellStyle name="40% - Accent3 4 16" xfId="12430" xr:uid="{89C2331D-A135-4119-B8DD-F614C8B0A41A}"/>
    <cellStyle name="40% - Accent3 4 17" xfId="12811" xr:uid="{2F12CF2E-82E9-41CF-8D65-3EE71390C4E1}"/>
    <cellStyle name="40% - Accent3 4 18" xfId="13192" xr:uid="{31D23472-C420-4EC2-9AC5-FDB096C02329}"/>
    <cellStyle name="40% - Accent3 4 19" xfId="13573" xr:uid="{DEA15426-A4D3-450B-9E47-FC649B175D9B}"/>
    <cellStyle name="40% - Accent3 4 2" xfId="7106" xr:uid="{FCE6134E-BC89-473C-9D3D-142F80A3B58A}"/>
    <cellStyle name="40% - Accent3 4 20" xfId="13962" xr:uid="{AB7958CF-54DF-47E1-97B1-8F8DE7538F8E}"/>
    <cellStyle name="40% - Accent3 4 21" xfId="14343" xr:uid="{F614818E-4662-415C-92AB-0320A7FBF1F1}"/>
    <cellStyle name="40% - Accent3 4 22" xfId="14728" xr:uid="{899198F2-E82A-433A-9C9A-08CFBA74D3F5}"/>
    <cellStyle name="40% - Accent3 4 23" xfId="15109" xr:uid="{3DE874DF-FFFF-48D9-9CCE-C89BF4946EA3}"/>
    <cellStyle name="40% - Accent3 4 24" xfId="15490" xr:uid="{0FE225FC-716E-4634-AC43-2B4E4D6FEA6E}"/>
    <cellStyle name="40% - Accent3 4 25" xfId="15871" xr:uid="{13D0F58D-76DC-45E3-BDFB-9D320C6A8CC2}"/>
    <cellStyle name="40% - Accent3 4 26" xfId="16252" xr:uid="{C625CD54-AF64-44EF-8146-0EA1E5250498}"/>
    <cellStyle name="40% - Accent3 4 27" xfId="21672" xr:uid="{6E682872-CF83-4642-B335-41D499FFB8EB}"/>
    <cellStyle name="40% - Accent3 4 28" xfId="33846" xr:uid="{50569265-8E31-48B2-9517-A3162F972042}"/>
    <cellStyle name="40% - Accent3 4 3" xfId="7409" xr:uid="{61AEEBAA-612F-408B-B73C-3AE3FFC5A6C3}"/>
    <cellStyle name="40% - Accent3 4 4" xfId="7789" xr:uid="{01BF74A0-B9E7-4A68-B2DB-ED1BDB8531F6}"/>
    <cellStyle name="40% - Accent3 4 5" xfId="8179" xr:uid="{63AE86D1-ECFE-47FE-88B1-25014798094E}"/>
    <cellStyle name="40% - Accent3 4 6" xfId="8560" xr:uid="{40F08F71-187D-47A3-82F3-2E17338E97C6}"/>
    <cellStyle name="40% - Accent3 4 7" xfId="8941" xr:uid="{E2326A44-27E1-4002-9916-C91B199124A3}"/>
    <cellStyle name="40% - Accent3 4 8" xfId="9339" xr:uid="{52E0C5DE-43EC-403A-8AC8-676DF0948D4F}"/>
    <cellStyle name="40% - Accent3 4 9" xfId="9722" xr:uid="{83EFEFB2-D7D8-43E3-ADB6-C0CDF406779B}"/>
    <cellStyle name="40% - Accent3 5" xfId="33847" xr:uid="{D97E8F3E-9893-4C91-B017-79779BFFB032}"/>
    <cellStyle name="40% - Accent4 2" xfId="18" xr:uid="{00000000-0005-0000-0000-00000A000000}"/>
    <cellStyle name="40% - Accent4 2 10" xfId="5181" xr:uid="{A4BF4009-FEEA-4D57-B494-19037292A12E}"/>
    <cellStyle name="40% - Accent4 2 11" xfId="5299" xr:uid="{FD796725-0828-42D5-B7A2-D2F23A4AFD1B}"/>
    <cellStyle name="40% - Accent4 2 12" xfId="5339" xr:uid="{F96476E3-ECDD-4949-AB65-04E886FDD000}"/>
    <cellStyle name="40% - Accent4 2 13" xfId="5424" xr:uid="{B1264D56-310F-4498-9662-3FA0341D4581}"/>
    <cellStyle name="40% - Accent4 2 14" xfId="5517" xr:uid="{983FC7CF-E7E5-4BCE-88B7-5E8539ABA508}"/>
    <cellStyle name="40% - Accent4 2 15" xfId="5617" xr:uid="{3913EF57-0054-43E6-AA02-2FF3C035BCD0}"/>
    <cellStyle name="40% - Accent4 2 16" xfId="5737" xr:uid="{EB59436F-50B4-4A6D-8A25-A256CD5293D7}"/>
    <cellStyle name="40% - Accent4 2 17" xfId="5845" xr:uid="{54AF1557-90C9-4C03-882C-5ECA62690DB6}"/>
    <cellStyle name="40% - Accent4 2 18" xfId="5863" xr:uid="{F5C0C5E4-4969-491F-BFB6-BCD1E45BCF49}"/>
    <cellStyle name="40% - Accent4 2 19" xfId="5968" xr:uid="{B883C3CA-D4DF-4835-A409-D68AB8D2D5CE}"/>
    <cellStyle name="40% - Accent4 2 2" xfId="560" xr:uid="{00000000-0005-0000-0000-000009000000}"/>
    <cellStyle name="40% - Accent4 2 2 10" xfId="9761" xr:uid="{C4AC6199-694F-4E0E-B21D-7118B72DDE8D}"/>
    <cellStyle name="40% - Accent4 2 2 11" xfId="10143" xr:uid="{A63493EB-8DD1-451C-8F54-759EC7FD9E76}"/>
    <cellStyle name="40% - Accent4 2 2 12" xfId="10524" xr:uid="{566968C5-7A84-4CB2-BD05-8A4DB49FC48D}"/>
    <cellStyle name="40% - Accent4 2 2 13" xfId="10905" xr:uid="{166A6A23-AA49-4A6C-994C-150724EB3C6A}"/>
    <cellStyle name="40% - Accent4 2 2 14" xfId="11286" xr:uid="{BA52B0E7-8A68-494D-BDAF-66D21952F295}"/>
    <cellStyle name="40% - Accent4 2 2 15" xfId="11703" xr:uid="{517AF468-E4B2-4135-B2E2-38F525E7F8EE}"/>
    <cellStyle name="40% - Accent4 2 2 16" xfId="12088" xr:uid="{0C742D9C-FF72-4CAF-B05B-95FF835AB829}"/>
    <cellStyle name="40% - Accent4 2 2 17" xfId="12469" xr:uid="{6AF85951-2C97-4DA7-B627-A89E91587B60}"/>
    <cellStyle name="40% - Accent4 2 2 18" xfId="12850" xr:uid="{747058B0-6E13-4B6F-9A5C-456A57303C7E}"/>
    <cellStyle name="40% - Accent4 2 2 19" xfId="13231" xr:uid="{D2691399-0695-4E17-811D-D731157673E7}"/>
    <cellStyle name="40% - Accent4 2 2 2" xfId="2301" xr:uid="{8D114F81-A9DE-43EF-B674-725CC894F4C0}"/>
    <cellStyle name="40% - Accent4 2 2 2 2" xfId="6890" xr:uid="{DC7EE022-C8A2-4801-B859-D04DAC9194CB}"/>
    <cellStyle name="40% - Accent4 2 2 20" xfId="13612" xr:uid="{D8C7CE4B-C078-4852-9DB3-298A0AE9A760}"/>
    <cellStyle name="40% - Accent4 2 2 21" xfId="14001" xr:uid="{F6D6C62B-BFA8-426E-8305-AAAC62E38C5F}"/>
    <cellStyle name="40% - Accent4 2 2 22" xfId="14382" xr:uid="{82CEB632-880D-4024-95D6-A8E25CFA0022}"/>
    <cellStyle name="40% - Accent4 2 2 23" xfId="14767" xr:uid="{9C2F480B-EE16-42DB-B954-B3D830159AD1}"/>
    <cellStyle name="40% - Accent4 2 2 24" xfId="15148" xr:uid="{91AD3F94-E0F2-4E39-A7E7-BD366A48BCB3}"/>
    <cellStyle name="40% - Accent4 2 2 25" xfId="15529" xr:uid="{C213B535-C3A9-457B-BF8D-06A587B8740D}"/>
    <cellStyle name="40% - Accent4 2 2 26" xfId="15910" xr:uid="{95C05028-202E-4043-8A46-CC1651B15354}"/>
    <cellStyle name="40% - Accent4 2 2 27" xfId="16291" xr:uid="{F2DC9CFD-C66C-41EA-87A4-BD949DB52A8E}"/>
    <cellStyle name="40% - Accent4 2 2 28" xfId="21711" xr:uid="{BCF3B2C7-6054-4DED-A24E-4242D338FB32}"/>
    <cellStyle name="40% - Accent4 2 2 29" xfId="33849" xr:uid="{6C1B1815-972D-4BE2-B092-F8362BD9460B}"/>
    <cellStyle name="40% - Accent4 2 2 3" xfId="7139" xr:uid="{D58AD14D-CAD8-4EDD-B7C6-65E1B82D9FC8}"/>
    <cellStyle name="40% - Accent4 2 2 4" xfId="7448" xr:uid="{B280A308-44E3-472A-A42C-377ED793B3E0}"/>
    <cellStyle name="40% - Accent4 2 2 5" xfId="7828" xr:uid="{E7D4F1A3-33CB-424C-961B-70CED39A0D9B}"/>
    <cellStyle name="40% - Accent4 2 2 6" xfId="8218" xr:uid="{FC55FEDE-7660-4806-949F-7B0D185E97F3}"/>
    <cellStyle name="40% - Accent4 2 2 7" xfId="8599" xr:uid="{14EFAD5E-AFF4-48B1-AC3A-5136496AEA11}"/>
    <cellStyle name="40% - Accent4 2 2 8" xfId="8980" xr:uid="{B2542F34-9276-49F0-9DBF-E79EB6C25CF9}"/>
    <cellStyle name="40% - Accent4 2 2 9" xfId="9378" xr:uid="{71289CC8-E426-4FF0-9B8E-54DF9811D721}"/>
    <cellStyle name="40% - Accent4 2 20" xfId="6072" xr:uid="{896DBD8E-2142-4C44-9C2B-6B13ADA2523D}"/>
    <cellStyle name="40% - Accent4 2 21" xfId="6176" xr:uid="{55F920C3-7E0F-4447-8752-96CB025A3CCD}"/>
    <cellStyle name="40% - Accent4 2 22" xfId="6280" xr:uid="{22936E6D-EC81-4AC0-A70D-F4B00DFD2133}"/>
    <cellStyle name="40% - Accent4 2 23" xfId="6384" xr:uid="{5FA7919D-6260-487C-B871-E6D25763D0DA}"/>
    <cellStyle name="40% - Accent4 2 24" xfId="6506" xr:uid="{8E44E672-C399-495F-9D6A-0813F26F2BE9}"/>
    <cellStyle name="40% - Accent4 2 25" xfId="6610" xr:uid="{3DC86DED-6B67-43E0-9BF0-14A0B0297A20}"/>
    <cellStyle name="40% - Accent4 2 26" xfId="6715" xr:uid="{C6F84E9C-6FD1-4B90-A1C5-D4CDC99DA59B}"/>
    <cellStyle name="40% - Accent4 2 27" xfId="6909" xr:uid="{A925C068-04D9-4D7A-9403-6C41106F4E02}"/>
    <cellStyle name="40% - Accent4 2 28" xfId="7194" xr:uid="{5157B85C-990F-4A47-B80A-5861B902971B}"/>
    <cellStyle name="40% - Accent4 2 29" xfId="7571" xr:uid="{E764331C-3D3A-49AB-9204-73E0F7DFBAFC}"/>
    <cellStyle name="40% - Accent4 2 3" xfId="229" xr:uid="{00000000-0005-0000-0000-000025000000}"/>
    <cellStyle name="40% - Accent4 2 3 10" xfId="9615" xr:uid="{E8AA78F1-C146-4112-A993-0EA030470ADA}"/>
    <cellStyle name="40% - Accent4 2 3 11" xfId="9996" xr:uid="{F7364584-FFBE-4E93-83C8-BCDD012DDE9B}"/>
    <cellStyle name="40% - Accent4 2 3 12" xfId="10378" xr:uid="{33140C68-E6AF-43A4-A17F-14DFFDD62917}"/>
    <cellStyle name="40% - Accent4 2 3 13" xfId="10759" xr:uid="{C4A02B2F-4367-4F3D-A03C-52C1AE29CF40}"/>
    <cellStyle name="40% - Accent4 2 3 14" xfId="11140" xr:uid="{AEE066F9-7F49-4779-BFEA-5B0BE2706041}"/>
    <cellStyle name="40% - Accent4 2 3 15" xfId="11557" xr:uid="{7D084F91-D122-4B82-82D8-146F93FBE328}"/>
    <cellStyle name="40% - Accent4 2 3 16" xfId="11942" xr:uid="{00C675C4-6D15-4C0F-814D-91966879CCE8}"/>
    <cellStyle name="40% - Accent4 2 3 17" xfId="12323" xr:uid="{A67DE512-6A3B-4F20-B9E5-5D3B0A289985}"/>
    <cellStyle name="40% - Accent4 2 3 18" xfId="12704" xr:uid="{68DF51C1-FF27-4902-80C6-0F5E727A96D3}"/>
    <cellStyle name="40% - Accent4 2 3 19" xfId="13085" xr:uid="{822BC478-9FF6-4338-AB89-4CAC3290D618}"/>
    <cellStyle name="40% - Accent4 2 3 2" xfId="6818" xr:uid="{5EE54245-700F-497F-9DD6-9116153C42C7}"/>
    <cellStyle name="40% - Accent4 2 3 20" xfId="13466" xr:uid="{143DAC81-E24A-4364-BAA6-F33AEA903531}"/>
    <cellStyle name="40% - Accent4 2 3 21" xfId="13855" xr:uid="{AB77CA31-6A5B-48F4-BC25-A79779B7E0F0}"/>
    <cellStyle name="40% - Accent4 2 3 22" xfId="14236" xr:uid="{5424309B-BA1E-4BAE-9727-275A0EDA290F}"/>
    <cellStyle name="40% - Accent4 2 3 23" xfId="14621" xr:uid="{071EDE11-2334-4133-8E0D-752DDF38C44D}"/>
    <cellStyle name="40% - Accent4 2 3 24" xfId="15002" xr:uid="{5CB872A6-A68A-48F0-9D82-3E03D9946131}"/>
    <cellStyle name="40% - Accent4 2 3 25" xfId="15383" xr:uid="{3BEAAB40-C4DC-48F4-A59F-3E387FC3D26F}"/>
    <cellStyle name="40% - Accent4 2 3 26" xfId="15764" xr:uid="{6417E34B-B78E-46ED-A8D5-3CD66A306C9D}"/>
    <cellStyle name="40% - Accent4 2 3 27" xfId="16145" xr:uid="{E26085B8-A61C-48D7-8203-96F91B8B34CE}"/>
    <cellStyle name="40% - Accent4 2 3 28" xfId="5024" xr:uid="{35E2751A-8F78-4F44-ABF2-ACCA50145512}"/>
    <cellStyle name="40% - Accent4 2 3 28 2" xfId="21565" xr:uid="{40F75CDC-96E7-40F2-980D-FEFEB9881984}"/>
    <cellStyle name="40% - Accent4 2 3 29" xfId="33850" xr:uid="{628A24F1-69E4-4FA6-9C98-6F4736F72F00}"/>
    <cellStyle name="40% - Accent4 2 3 3" xfId="7014" xr:uid="{4DABA2C1-74DD-4C18-92F3-6A4BDA4EBF7F}"/>
    <cellStyle name="40% - Accent4 2 3 4" xfId="7303" xr:uid="{E209F060-6521-4826-B5D1-4BEC79929FDA}"/>
    <cellStyle name="40% - Accent4 2 3 5" xfId="7695" xr:uid="{A3D71507-7F7C-4E53-9D33-E385D8211465}"/>
    <cellStyle name="40% - Accent4 2 3 6" xfId="8076" xr:uid="{9ACDFDF8-D8FF-42E3-A2A4-6096056640CD}"/>
    <cellStyle name="40% - Accent4 2 3 7" xfId="8453" xr:uid="{100DDF1B-2CA3-4744-A0F2-493E89F5B0D0}"/>
    <cellStyle name="40% - Accent4 2 3 8" xfId="8834" xr:uid="{4BF75D34-F028-4A5D-BFE8-4407AEEFDFB2}"/>
    <cellStyle name="40% - Accent4 2 3 9" xfId="9219" xr:uid="{0D48193E-CCA1-4749-8027-A1CC893AEF67}"/>
    <cellStyle name="40% - Accent4 2 30" xfId="7967" xr:uid="{E383EFFB-D75B-4B43-A0EB-694E6AE7BF98}"/>
    <cellStyle name="40% - Accent4 2 31" xfId="8342" xr:uid="{52B9B1DF-0347-4B51-9273-1C251646F208}"/>
    <cellStyle name="40% - Accent4 2 32" xfId="8723" xr:uid="{4E56ECEE-7FBA-4A2E-A36F-25904A60495C}"/>
    <cellStyle name="40% - Accent4 2 33" xfId="9104" xr:uid="{C42948BF-5543-4CCE-8432-1E76C1319763}"/>
    <cellStyle name="40% - Accent4 2 34" xfId="9504" xr:uid="{AE34AEFC-CF6F-4DE8-94E4-EAEBF668FB9B}"/>
    <cellStyle name="40% - Accent4 2 35" xfId="9885" xr:uid="{968C99BB-41E7-478A-9DED-E06898C357EA}"/>
    <cellStyle name="40% - Accent4 2 36" xfId="10267" xr:uid="{06EE8402-154C-46EF-8242-B7296E05846E}"/>
    <cellStyle name="40% - Accent4 2 37" xfId="10648" xr:uid="{2C555129-4632-450A-BA02-87EDDC2D18C7}"/>
    <cellStyle name="40% - Accent4 2 38" xfId="11029" xr:uid="{1CDDD643-4EA9-4F7C-9710-3F60A9622F0B}"/>
    <cellStyle name="40% - Accent4 2 39" xfId="11410" xr:uid="{5DA249F2-3A2C-40A8-B11A-8E8B8DA874C2}"/>
    <cellStyle name="40% - Accent4 2 4" xfId="5048" xr:uid="{6B3E8525-8D7D-4FB8-8396-8A9FB63B6581}"/>
    <cellStyle name="40% - Accent4 2 40" xfId="11428" xr:uid="{33F5C762-013B-4554-95F8-F91CDC15678F}"/>
    <cellStyle name="40% - Accent4 2 41" xfId="11446" xr:uid="{99D33262-F46D-46BB-ADB3-B3514F356B64}"/>
    <cellStyle name="40% - Accent4 2 42" xfId="11831" xr:uid="{C42F9F3B-543E-4A53-A014-8A86DC1FB191}"/>
    <cellStyle name="40% - Accent4 2 43" xfId="12212" xr:uid="{83F1E65E-3960-4302-8D11-2D8FAADE98F9}"/>
    <cellStyle name="40% - Accent4 2 44" xfId="12593" xr:uid="{BF51C328-99AC-41B1-9F77-6911CB5E4325}"/>
    <cellStyle name="40% - Accent4 2 45" xfId="12974" xr:uid="{E3164E39-C2C0-4B69-8916-688B2BDA7D5C}"/>
    <cellStyle name="40% - Accent4 2 46" xfId="13355" xr:uid="{9D273378-1DB2-4732-8882-265DEC0B16B3}"/>
    <cellStyle name="40% - Accent4 2 47" xfId="13744" xr:uid="{7A98E85B-0189-44A3-997A-88362D100EAF}"/>
    <cellStyle name="40% - Accent4 2 48" xfId="14125" xr:uid="{8BC34B8F-74CE-4B62-B568-0A55DC09C4B4}"/>
    <cellStyle name="40% - Accent4 2 49" xfId="14510" xr:uid="{7DF36567-AE75-4205-9A93-FAA52A7041CA}"/>
    <cellStyle name="40% - Accent4 2 5" xfId="5065" xr:uid="{61DF3F0C-272F-4060-9847-BA8D9B6DF886}"/>
    <cellStyle name="40% - Accent4 2 50" xfId="14891" xr:uid="{99988F34-6E7A-4053-AF03-16C452C41612}"/>
    <cellStyle name="40% - Accent4 2 51" xfId="15272" xr:uid="{331162B9-AF40-4922-8A16-C7A2EB7D051B}"/>
    <cellStyle name="40% - Accent4 2 52" xfId="15653" xr:uid="{905D1F44-DBE8-4D38-A3AD-9E192CB40D2B}"/>
    <cellStyle name="40% - Accent4 2 53" xfId="16034" xr:uid="{40EC5B7A-84D7-494F-A692-5B7E7DCA403D}"/>
    <cellStyle name="40% - Accent4 2 54" xfId="21454" xr:uid="{5AF250EF-84FC-4F19-B8EA-6830A1BF496B}"/>
    <cellStyle name="40% - Accent4 2 55" xfId="33848" xr:uid="{2D1D3280-B2F8-460D-8D1C-2035D0AA856B}"/>
    <cellStyle name="40% - Accent4 2 6" xfId="5087" xr:uid="{87069179-1B8D-48D1-B901-D563EDB763AD}"/>
    <cellStyle name="40% - Accent4 2 7" xfId="5118" xr:uid="{0B97CEB5-52BF-4B6B-BB78-A7A277F67A1F}"/>
    <cellStyle name="40% - Accent4 2 8" xfId="5137" xr:uid="{F1DF625E-A484-451D-B389-691F718A3B90}"/>
    <cellStyle name="40% - Accent4 2 9" xfId="5154" xr:uid="{C5FB06DF-6468-4BC5-A8CC-0E768108F64E}"/>
    <cellStyle name="40% - Accent4 3" xfId="451" xr:uid="{00000000-0005-0000-0000-000026000000}"/>
    <cellStyle name="40% - Accent4 3 10" xfId="10068" xr:uid="{AA9C2D1A-8090-4F34-9A92-4E5B259023E7}"/>
    <cellStyle name="40% - Accent4 3 11" xfId="10449" xr:uid="{FF4A8DE9-31A0-47D7-A23E-7EF1DA455354}"/>
    <cellStyle name="40% - Accent4 3 12" xfId="10830" xr:uid="{E3DD6DE9-0676-48DC-BBFB-9926FE508060}"/>
    <cellStyle name="40% - Accent4 3 13" xfId="11211" xr:uid="{AB4C75D6-08EF-420D-9B46-397AAB85A6BB}"/>
    <cellStyle name="40% - Accent4 3 14" xfId="11628" xr:uid="{9C007BC5-251C-4955-BC0F-9222CBE1F90C}"/>
    <cellStyle name="40% - Accent4 3 15" xfId="12013" xr:uid="{1917874F-B4B4-4424-B417-9D7034D511CE}"/>
    <cellStyle name="40% - Accent4 3 16" xfId="12394" xr:uid="{29F65DA1-92D7-44F9-A2F2-EBA1785F0C8C}"/>
    <cellStyle name="40% - Accent4 3 17" xfId="12775" xr:uid="{599200DD-C8CD-4A0F-91F2-2CD4E187AED5}"/>
    <cellStyle name="40% - Accent4 3 18" xfId="13156" xr:uid="{DBD5203D-C275-4AE0-A442-26F89D6D384E}"/>
    <cellStyle name="40% - Accent4 3 19" xfId="13537" xr:uid="{3CB53851-1651-4AD9-8266-C0D6F18EE433}"/>
    <cellStyle name="40% - Accent4 3 2" xfId="7082" xr:uid="{19A76936-03B1-40D3-B888-7C2285B7EBA5}"/>
    <cellStyle name="40% - Accent4 3 2 2" xfId="33852" xr:uid="{C1975590-C87C-48BC-AD01-02B30DEFF729}"/>
    <cellStyle name="40% - Accent4 3 20" xfId="13926" xr:uid="{EEC6200E-2626-4F96-82B1-13A266A89445}"/>
    <cellStyle name="40% - Accent4 3 21" xfId="14307" xr:uid="{3FA7D3B2-02EF-4F28-AE6D-DA2A9CA5B797}"/>
    <cellStyle name="40% - Accent4 3 22" xfId="14692" xr:uid="{DEBDEC33-07DB-4430-9BAE-09D9F8B67C4F}"/>
    <cellStyle name="40% - Accent4 3 23" xfId="15073" xr:uid="{325089E3-94B6-48BB-9022-12817F908CED}"/>
    <cellStyle name="40% - Accent4 3 24" xfId="15454" xr:uid="{D205287E-E95B-491B-99A5-26C07132C546}"/>
    <cellStyle name="40% - Accent4 3 25" xfId="15835" xr:uid="{6D2ACA85-A578-45AC-8E1F-0BF7B1F503F4}"/>
    <cellStyle name="40% - Accent4 3 26" xfId="16216" xr:uid="{89D8C1DE-80D2-4756-BC09-0FC73343B742}"/>
    <cellStyle name="40% - Accent4 3 27" xfId="21636" xr:uid="{FAD98A13-DCD7-4446-85A7-E6E105FD2238}"/>
    <cellStyle name="40% - Accent4 3 28" xfId="33851" xr:uid="{4AC4884A-5DF6-47B1-B2BE-4D93F06F5E98}"/>
    <cellStyle name="40% - Accent4 3 3" xfId="7374" xr:uid="{9DB97252-44D6-4B2C-9DA1-7B354F69F8E2}"/>
    <cellStyle name="40% - Accent4 3 3 2" xfId="33853" xr:uid="{F6011760-546A-471E-A332-ECE4E5EC25FF}"/>
    <cellStyle name="40% - Accent4 3 4" xfId="7751" xr:uid="{674BFFBA-FB58-43FC-AED7-1070F07AE6B4}"/>
    <cellStyle name="40% - Accent4 3 5" xfId="8143" xr:uid="{4A5ECEF1-CE46-477D-AB09-DBB413C2EE42}"/>
    <cellStyle name="40% - Accent4 3 6" xfId="8524" xr:uid="{9D210CF0-8A3F-441B-90D7-6CBB62DD2905}"/>
    <cellStyle name="40% - Accent4 3 7" xfId="8905" xr:uid="{5C4858A2-60B5-4971-8D92-414A7BAF3BB0}"/>
    <cellStyle name="40% - Accent4 3 8" xfId="9301" xr:uid="{80892378-CD7E-4AF5-B98F-CB9AE8C50D33}"/>
    <cellStyle name="40% - Accent4 3 9" xfId="9686" xr:uid="{BADBA3B5-9CF4-409A-9B3C-264545CDC6D8}"/>
    <cellStyle name="40% - Accent4 4" xfId="517" xr:uid="{00000000-0005-0000-0000-000027000000}"/>
    <cellStyle name="40% - Accent4 4 10" xfId="10106" xr:uid="{6179F262-BFC5-4096-A111-17E7B4B39078}"/>
    <cellStyle name="40% - Accent4 4 11" xfId="10487" xr:uid="{A0A3F880-3016-44FC-A63C-F1290E90DD8B}"/>
    <cellStyle name="40% - Accent4 4 12" xfId="10868" xr:uid="{DFAE8A3C-3A5E-41EE-A68F-4D65D73EA227}"/>
    <cellStyle name="40% - Accent4 4 13" xfId="11249" xr:uid="{96A8F158-8A25-4361-BFEA-086C07B83197}"/>
    <cellStyle name="40% - Accent4 4 14" xfId="11666" xr:uid="{D375437E-C999-49B8-8C93-F0EE45022766}"/>
    <cellStyle name="40% - Accent4 4 15" xfId="12051" xr:uid="{FD858D27-BD9D-4C7A-AB58-5439B4887D73}"/>
    <cellStyle name="40% - Accent4 4 16" xfId="12432" xr:uid="{54EE2657-8499-4ECA-A32A-140386B55FB6}"/>
    <cellStyle name="40% - Accent4 4 17" xfId="12813" xr:uid="{6B7AF9C6-4B2B-405D-AFC2-799108EC566D}"/>
    <cellStyle name="40% - Accent4 4 18" xfId="13194" xr:uid="{39B96DC0-906D-48F9-A597-9D1C9C5ED5CD}"/>
    <cellStyle name="40% - Accent4 4 19" xfId="13575" xr:uid="{24BA9F99-96F5-4399-87B0-0BDEE1E45C29}"/>
    <cellStyle name="40% - Accent4 4 2" xfId="7108" xr:uid="{5C674B1B-B464-4B84-9A2D-C89E1DB75ACF}"/>
    <cellStyle name="40% - Accent4 4 20" xfId="13964" xr:uid="{E79BD5FC-00E9-4324-9BBB-9CF3DB729A5F}"/>
    <cellStyle name="40% - Accent4 4 21" xfId="14345" xr:uid="{624E5AFE-564D-4810-AE55-FA3CFBA8110C}"/>
    <cellStyle name="40% - Accent4 4 22" xfId="14730" xr:uid="{C360C3A6-AB88-4AB3-AE8F-C462F1AAEE4D}"/>
    <cellStyle name="40% - Accent4 4 23" xfId="15111" xr:uid="{E5D2C855-51BA-4C6D-B154-30B520AF69F6}"/>
    <cellStyle name="40% - Accent4 4 24" xfId="15492" xr:uid="{6CCFF778-6BCB-4062-9F07-79C2020AA7A5}"/>
    <cellStyle name="40% - Accent4 4 25" xfId="15873" xr:uid="{D57FA5C2-EE72-4736-8DE0-BEE245908DAF}"/>
    <cellStyle name="40% - Accent4 4 26" xfId="16254" xr:uid="{B9272E11-D693-48B4-956C-1B61C296FDF0}"/>
    <cellStyle name="40% - Accent4 4 27" xfId="21674" xr:uid="{7B4D6F3F-CFC5-4932-9707-D7E219D8F47C}"/>
    <cellStyle name="40% - Accent4 4 28" xfId="33854" xr:uid="{E1862915-5FD6-4639-B2AD-9681E856F415}"/>
    <cellStyle name="40% - Accent4 4 3" xfId="7411" xr:uid="{2F71BEB4-AAF2-4E0E-AF21-9935103AE335}"/>
    <cellStyle name="40% - Accent4 4 4" xfId="7791" xr:uid="{B01D8698-267D-4F79-8FBB-115AAAC64872}"/>
    <cellStyle name="40% - Accent4 4 5" xfId="8181" xr:uid="{A1282E8F-2CE0-4495-A37F-FF9225C18707}"/>
    <cellStyle name="40% - Accent4 4 6" xfId="8562" xr:uid="{9E7742E3-52C9-4308-BAFB-58C508140D89}"/>
    <cellStyle name="40% - Accent4 4 7" xfId="8943" xr:uid="{0DCFD4DD-B773-456D-87CE-E3043A4ABC37}"/>
    <cellStyle name="40% - Accent4 4 8" xfId="9341" xr:uid="{97301D02-F4E7-4929-9343-EBD187CEF90A}"/>
    <cellStyle name="40% - Accent4 4 9" xfId="9724" xr:uid="{934C92F0-DF02-4C6E-A8FE-0C9F5D2905E8}"/>
    <cellStyle name="40% - Accent4 5" xfId="33855" xr:uid="{00005FA5-6005-474C-A3C9-0E364E3C32AB}"/>
    <cellStyle name="40% - Accent5 2" xfId="19" xr:uid="{00000000-0005-0000-0000-00000B000000}"/>
    <cellStyle name="40% - Accent5 2 10" xfId="5182" xr:uid="{AA8E4D4F-2804-4D74-8A87-827DC055B0E5}"/>
    <cellStyle name="40% - Accent5 2 11" xfId="5300" xr:uid="{61868C1B-BA48-4C07-981B-4430F0D01C06}"/>
    <cellStyle name="40% - Accent5 2 12" xfId="5340" xr:uid="{83305080-269F-42A6-83B0-7F7D8ADC4F09}"/>
    <cellStyle name="40% - Accent5 2 13" xfId="5425" xr:uid="{546CE37F-E78C-409C-BABB-954684542C1C}"/>
    <cellStyle name="40% - Accent5 2 14" xfId="5518" xr:uid="{A002D031-43EA-4129-B7D2-EF21D758021F}"/>
    <cellStyle name="40% - Accent5 2 15" xfId="5618" xr:uid="{4AAF05F4-F9C8-45DA-B6FB-8AEA229E7D7C}"/>
    <cellStyle name="40% - Accent5 2 16" xfId="5738" xr:uid="{DAC7ABED-CA63-4E56-BCD1-D47975071AA9}"/>
    <cellStyle name="40% - Accent5 2 17" xfId="5846" xr:uid="{889DAF7F-258B-402A-AE94-D9BE2094616A}"/>
    <cellStyle name="40% - Accent5 2 18" xfId="5864" xr:uid="{94DB7ABA-783F-4804-8E7B-62183065180C}"/>
    <cellStyle name="40% - Accent5 2 19" xfId="5969" xr:uid="{8D7AFB1E-7890-4BF1-9126-370128DA499C}"/>
    <cellStyle name="40% - Accent5 2 2" xfId="561" xr:uid="{00000000-0005-0000-0000-00000A000000}"/>
    <cellStyle name="40% - Accent5 2 2 10" xfId="9762" xr:uid="{74F8C3F0-CE82-4410-B660-A877EB66B409}"/>
    <cellStyle name="40% - Accent5 2 2 11" xfId="10144" xr:uid="{2C84AAC9-720F-4C30-8ED2-E3816B6C6A5F}"/>
    <cellStyle name="40% - Accent5 2 2 12" xfId="10525" xr:uid="{725A08C0-171F-424D-AEDC-36F1C4563812}"/>
    <cellStyle name="40% - Accent5 2 2 13" xfId="10906" xr:uid="{14F17E5B-6740-40C3-859C-BC3564315DBE}"/>
    <cellStyle name="40% - Accent5 2 2 14" xfId="11287" xr:uid="{4A95D2A4-1CB7-4C8F-9D50-FBEFF176357A}"/>
    <cellStyle name="40% - Accent5 2 2 15" xfId="11704" xr:uid="{7E05FF97-C601-4611-AA96-A677F4AF3860}"/>
    <cellStyle name="40% - Accent5 2 2 16" xfId="12089" xr:uid="{EE53F414-6921-4384-8CC8-95BB1F74929F}"/>
    <cellStyle name="40% - Accent5 2 2 17" xfId="12470" xr:uid="{406FC079-1605-4F38-938C-5083D357A8E1}"/>
    <cellStyle name="40% - Accent5 2 2 18" xfId="12851" xr:uid="{60E3FF02-21B6-4976-856E-9D1A780F32F1}"/>
    <cellStyle name="40% - Accent5 2 2 19" xfId="13232" xr:uid="{29A00CD7-0661-45E6-AE1A-A354FE4DA108}"/>
    <cellStyle name="40% - Accent5 2 2 2" xfId="2302" xr:uid="{999BB54E-1C9F-447C-AA4F-1A05DE4D9938}"/>
    <cellStyle name="40% - Accent5 2 2 2 2" xfId="6891" xr:uid="{FE3A5F3E-3E5E-4A23-9501-3C2CA32F5C5D}"/>
    <cellStyle name="40% - Accent5 2 2 20" xfId="13613" xr:uid="{7AF8DE3A-50E9-4B34-AA15-DA49BF82F658}"/>
    <cellStyle name="40% - Accent5 2 2 21" xfId="14002" xr:uid="{7622248D-D151-4D04-88AE-134428983CA1}"/>
    <cellStyle name="40% - Accent5 2 2 22" xfId="14383" xr:uid="{E21B251A-8397-449E-A5FD-10DEF3BCF454}"/>
    <cellStyle name="40% - Accent5 2 2 23" xfId="14768" xr:uid="{047D5BB2-0865-4401-A110-4B97214E5481}"/>
    <cellStyle name="40% - Accent5 2 2 24" xfId="15149" xr:uid="{D23B8174-3030-471E-A3D0-476A2EDD5564}"/>
    <cellStyle name="40% - Accent5 2 2 25" xfId="15530" xr:uid="{97115B10-1881-4661-B6DF-FCF5F1DE9692}"/>
    <cellStyle name="40% - Accent5 2 2 26" xfId="15911" xr:uid="{EC167E63-223E-4061-813A-7C0645B8101B}"/>
    <cellStyle name="40% - Accent5 2 2 27" xfId="16292" xr:uid="{01204FC1-7E45-424E-93F3-082C916E99EC}"/>
    <cellStyle name="40% - Accent5 2 2 28" xfId="21712" xr:uid="{2531B31C-A051-4E1D-B631-C9EA9B62690E}"/>
    <cellStyle name="40% - Accent5 2 2 29" xfId="33857" xr:uid="{DD8406B5-1408-4F3F-9CAD-4129E4E0AD89}"/>
    <cellStyle name="40% - Accent5 2 2 3" xfId="7140" xr:uid="{0DDB9C08-5A6B-402D-A2B7-2C2C8D5E8248}"/>
    <cellStyle name="40% - Accent5 2 2 4" xfId="7449" xr:uid="{B1029D45-0BEA-4AEF-9349-A2F37DC4C5C8}"/>
    <cellStyle name="40% - Accent5 2 2 5" xfId="7829" xr:uid="{D45645D5-E672-4E8A-A40C-2B6B7BA1D307}"/>
    <cellStyle name="40% - Accent5 2 2 6" xfId="8219" xr:uid="{D1DD83B4-8AA3-42D8-B6FE-7B9F1ADE805D}"/>
    <cellStyle name="40% - Accent5 2 2 7" xfId="8600" xr:uid="{DE62642D-CEB9-409A-A85E-77D3AF07964D}"/>
    <cellStyle name="40% - Accent5 2 2 8" xfId="8981" xr:uid="{B8E41151-3CD8-4520-94C0-91916B44FB3F}"/>
    <cellStyle name="40% - Accent5 2 2 9" xfId="9379" xr:uid="{FA03FAC4-0226-4E1C-8BF0-06C3E803A130}"/>
    <cellStyle name="40% - Accent5 2 20" xfId="6073" xr:uid="{EFB6336B-02F8-4329-8FD7-DB358C2F6467}"/>
    <cellStyle name="40% - Accent5 2 21" xfId="6177" xr:uid="{47D03015-E188-40A0-83CE-E0B531589725}"/>
    <cellStyle name="40% - Accent5 2 22" xfId="6281" xr:uid="{E32396F5-3E0D-45FE-83E5-321006EDA549}"/>
    <cellStyle name="40% - Accent5 2 23" xfId="6385" xr:uid="{9B5D4D9E-1920-4FDB-9CE6-9D69D735AB80}"/>
    <cellStyle name="40% - Accent5 2 24" xfId="6507" xr:uid="{32BF0796-D952-46A5-B4BE-8F3FE67244E7}"/>
    <cellStyle name="40% - Accent5 2 25" xfId="6611" xr:uid="{7CF8276E-95D5-4673-BF06-2696A3BDA215}"/>
    <cellStyle name="40% - Accent5 2 26" xfId="6716" xr:uid="{578FF668-3142-42CC-8F87-F4797C3D0021}"/>
    <cellStyle name="40% - Accent5 2 27" xfId="6910" xr:uid="{FAAA732D-EC44-4BE6-AC06-9261990848F4}"/>
    <cellStyle name="40% - Accent5 2 28" xfId="7195" xr:uid="{F7B980F8-89FD-44BC-85A2-7A0AB6EF222D}"/>
    <cellStyle name="40% - Accent5 2 29" xfId="7572" xr:uid="{66A88776-A203-48DB-967D-1F0810682582}"/>
    <cellStyle name="40% - Accent5 2 3" xfId="230" xr:uid="{00000000-0005-0000-0000-000029000000}"/>
    <cellStyle name="40% - Accent5 2 3 10" xfId="9616" xr:uid="{21DA9973-9386-4CF6-9A21-BC700BBB130C}"/>
    <cellStyle name="40% - Accent5 2 3 11" xfId="9997" xr:uid="{DC6F7ACF-DAAF-4066-AEAA-2D992A20DAD7}"/>
    <cellStyle name="40% - Accent5 2 3 12" xfId="10379" xr:uid="{81500EFA-EE2A-4C43-910E-AD5B8D1A56D2}"/>
    <cellStyle name="40% - Accent5 2 3 13" xfId="10760" xr:uid="{DB9B840A-2D68-4F02-A334-65959205F82A}"/>
    <cellStyle name="40% - Accent5 2 3 14" xfId="11141" xr:uid="{F90C448F-5C87-41F0-8B05-9207839325E8}"/>
    <cellStyle name="40% - Accent5 2 3 15" xfId="11558" xr:uid="{E1D5FDC8-EF65-424D-9899-7CBA05FAF6FB}"/>
    <cellStyle name="40% - Accent5 2 3 16" xfId="11943" xr:uid="{67853A2D-9F94-469F-8E8E-453EF5E45C72}"/>
    <cellStyle name="40% - Accent5 2 3 17" xfId="12324" xr:uid="{599B9A89-C76E-4F27-93C3-28BABA81EEE2}"/>
    <cellStyle name="40% - Accent5 2 3 18" xfId="12705" xr:uid="{8795ADAC-EA85-4385-BAB7-91BB4904E2D6}"/>
    <cellStyle name="40% - Accent5 2 3 19" xfId="13086" xr:uid="{223DEF37-DF13-48E4-9794-FDDE32DEE4C3}"/>
    <cellStyle name="40% - Accent5 2 3 2" xfId="6819" xr:uid="{A51B3CDF-CD1B-4099-A9A9-B2611F87904C}"/>
    <cellStyle name="40% - Accent5 2 3 20" xfId="13467" xr:uid="{9CCD1CA0-0E83-416B-8E7D-B3B07D4FE9FE}"/>
    <cellStyle name="40% - Accent5 2 3 21" xfId="13856" xr:uid="{2B24181E-A6C9-4957-92B6-4C56A6C76B05}"/>
    <cellStyle name="40% - Accent5 2 3 22" xfId="14237" xr:uid="{2BECF8C3-FD3D-40EC-8445-B271F1A5C1E4}"/>
    <cellStyle name="40% - Accent5 2 3 23" xfId="14622" xr:uid="{AD6B4EF3-CC63-4C6B-AAD4-38B8545C2991}"/>
    <cellStyle name="40% - Accent5 2 3 24" xfId="15003" xr:uid="{002EB795-CAF6-42F6-A539-D41294BF471C}"/>
    <cellStyle name="40% - Accent5 2 3 25" xfId="15384" xr:uid="{3A48D59A-88C0-4464-9477-BF5B15FE49E6}"/>
    <cellStyle name="40% - Accent5 2 3 26" xfId="15765" xr:uid="{8FDCBC00-5211-4BC9-BC2F-125A82D1F4AC}"/>
    <cellStyle name="40% - Accent5 2 3 27" xfId="16146" xr:uid="{65895C6D-662D-4342-9A5D-07A854473CE4}"/>
    <cellStyle name="40% - Accent5 2 3 28" xfId="5010" xr:uid="{B4CDB9D7-2C62-47A2-A74E-8D637FF77E4C}"/>
    <cellStyle name="40% - Accent5 2 3 28 2" xfId="21566" xr:uid="{7B828D08-4BC4-42F0-84D7-D29753BFE8E3}"/>
    <cellStyle name="40% - Accent5 2 3 29" xfId="33858" xr:uid="{5A2580C2-08DC-4642-9102-9C6E12E1C87F}"/>
    <cellStyle name="40% - Accent5 2 3 3" xfId="7015" xr:uid="{4E80C5AF-4E62-41BF-9538-B744D04182A6}"/>
    <cellStyle name="40% - Accent5 2 3 4" xfId="7304" xr:uid="{D344C6AE-7B97-4E16-9206-2BBC5591552B}"/>
    <cellStyle name="40% - Accent5 2 3 5" xfId="7696" xr:uid="{5D95E8CF-4524-4C30-8387-13BDB4AB0413}"/>
    <cellStyle name="40% - Accent5 2 3 6" xfId="8077" xr:uid="{B56B4BAF-E62F-46E7-AF63-EA598DDCE3CD}"/>
    <cellStyle name="40% - Accent5 2 3 7" xfId="8454" xr:uid="{28A85F86-190B-4ADA-A126-4A6678CDAC23}"/>
    <cellStyle name="40% - Accent5 2 3 8" xfId="8835" xr:uid="{2A7183F2-3E16-45E1-A0E7-376661434CC6}"/>
    <cellStyle name="40% - Accent5 2 3 9" xfId="9220" xr:uid="{BE5793E5-4661-4A7C-8423-098CC672EE18}"/>
    <cellStyle name="40% - Accent5 2 30" xfId="7968" xr:uid="{5136FDFE-1C2E-4F13-828A-29F6752A06DE}"/>
    <cellStyle name="40% - Accent5 2 31" xfId="8343" xr:uid="{6A95D3A9-E059-4225-9472-EAF5504C398D}"/>
    <cellStyle name="40% - Accent5 2 32" xfId="8724" xr:uid="{600D7011-C0A5-4E2C-8555-C1AFC9121A64}"/>
    <cellStyle name="40% - Accent5 2 33" xfId="9105" xr:uid="{F545E02B-A6AE-4205-A658-903876DD7B08}"/>
    <cellStyle name="40% - Accent5 2 34" xfId="9505" xr:uid="{5DD57CED-81DD-4C7C-BF7D-D38AACC732A7}"/>
    <cellStyle name="40% - Accent5 2 35" xfId="9886" xr:uid="{896069DA-7ADA-4B32-AA0F-3B123E5BA7B0}"/>
    <cellStyle name="40% - Accent5 2 36" xfId="10268" xr:uid="{278CAB39-A4BA-4D2B-906E-4F7DF5C7142E}"/>
    <cellStyle name="40% - Accent5 2 37" xfId="10649" xr:uid="{997A9801-A2BA-4D59-93A0-120214144E31}"/>
    <cellStyle name="40% - Accent5 2 38" xfId="11030" xr:uid="{1548A681-902C-4B2B-A123-803E7FAB7808}"/>
    <cellStyle name="40% - Accent5 2 39" xfId="11411" xr:uid="{E7496465-3629-4566-9548-6A92AEB98AF9}"/>
    <cellStyle name="40% - Accent5 2 4" xfId="5049" xr:uid="{9203C464-544F-45A1-9E0C-4CD6FDB251CD}"/>
    <cellStyle name="40% - Accent5 2 40" xfId="11429" xr:uid="{2ED5C127-4786-4771-B93C-5F3F9A326F93}"/>
    <cellStyle name="40% - Accent5 2 41" xfId="11447" xr:uid="{7F646955-8250-4C9E-A758-DE30B76BE590}"/>
    <cellStyle name="40% - Accent5 2 42" xfId="11832" xr:uid="{2D67821F-3957-42C1-BCE6-A4B6DD42E3EA}"/>
    <cellStyle name="40% - Accent5 2 43" xfId="12213" xr:uid="{694240B9-2EAB-4A61-A087-DDA6AB7B7864}"/>
    <cellStyle name="40% - Accent5 2 44" xfId="12594" xr:uid="{4F87D2DE-5FFF-4722-BFF3-2F5D39A6EA53}"/>
    <cellStyle name="40% - Accent5 2 45" xfId="12975" xr:uid="{83BE3732-961A-4C4D-865F-F6DA7E6E4F4B}"/>
    <cellStyle name="40% - Accent5 2 46" xfId="13356" xr:uid="{0B5E0674-43A1-4098-8A04-CAC3EAE2A4B7}"/>
    <cellStyle name="40% - Accent5 2 47" xfId="13745" xr:uid="{0B1C571F-9C62-4891-869D-2CCBCFC06EAD}"/>
    <cellStyle name="40% - Accent5 2 48" xfId="14126" xr:uid="{8CF6CBBF-55F5-4703-BE46-AF80C3479222}"/>
    <cellStyle name="40% - Accent5 2 49" xfId="14511" xr:uid="{D20427B3-0A90-4E41-9DC6-4BB279EE4D08}"/>
    <cellStyle name="40% - Accent5 2 5" xfId="5066" xr:uid="{FFF2A837-2186-46EB-A0D0-36FB210964A2}"/>
    <cellStyle name="40% - Accent5 2 50" xfId="14892" xr:uid="{32929D82-CDA1-4471-A52A-E2341C8A4322}"/>
    <cellStyle name="40% - Accent5 2 51" xfId="15273" xr:uid="{13DB0301-076B-4665-949C-35CC800D2D3A}"/>
    <cellStyle name="40% - Accent5 2 52" xfId="15654" xr:uid="{28D6603B-B817-46BC-A852-FF35176DE18B}"/>
    <cellStyle name="40% - Accent5 2 53" xfId="16035" xr:uid="{891FA44C-E37A-46A4-B74A-467079785370}"/>
    <cellStyle name="40% - Accent5 2 54" xfId="21455" xr:uid="{2BEB5C56-833B-4504-A8C8-B4D1F5E2ADDD}"/>
    <cellStyle name="40% - Accent5 2 55" xfId="33856" xr:uid="{EF83A368-BF92-4277-8C8F-33F5616E54E1}"/>
    <cellStyle name="40% - Accent5 2 6" xfId="5088" xr:uid="{9E57E7AD-50FF-4A15-A919-C9824EEA0CAC}"/>
    <cellStyle name="40% - Accent5 2 7" xfId="5119" xr:uid="{E6EC132C-3691-41B1-A6DC-003A143F3D1E}"/>
    <cellStyle name="40% - Accent5 2 8" xfId="5138" xr:uid="{EE1C5D05-66FE-4227-ADAF-929DCB71D059}"/>
    <cellStyle name="40% - Accent5 2 9" xfId="5155" xr:uid="{F90B2CD0-CC71-40F7-AA88-B9350A6FCAD3}"/>
    <cellStyle name="40% - Accent5 3" xfId="452" xr:uid="{00000000-0005-0000-0000-00002A000000}"/>
    <cellStyle name="40% - Accent5 3 10" xfId="10069" xr:uid="{9566EDEB-CCDC-40C9-9AE3-3ADA45E68FEB}"/>
    <cellStyle name="40% - Accent5 3 11" xfId="10450" xr:uid="{43B9B7EF-9470-40ED-A064-CE453DCD2448}"/>
    <cellStyle name="40% - Accent5 3 12" xfId="10831" xr:uid="{A31B813E-44D6-43FA-9597-321CF331F35B}"/>
    <cellStyle name="40% - Accent5 3 13" xfId="11212" xr:uid="{C11773BA-8381-44C3-B36C-01BFE7FD9B16}"/>
    <cellStyle name="40% - Accent5 3 14" xfId="11629" xr:uid="{E5E50130-65B9-4A18-BD61-2802E52621D1}"/>
    <cellStyle name="40% - Accent5 3 15" xfId="12014" xr:uid="{F93BE4DD-3857-4CC3-82A7-71D43D960117}"/>
    <cellStyle name="40% - Accent5 3 16" xfId="12395" xr:uid="{8717FEB4-D445-496A-A096-0C4950B7771B}"/>
    <cellStyle name="40% - Accent5 3 17" xfId="12776" xr:uid="{F663DE6A-2B5E-48C4-A7B8-BAD78F7788EB}"/>
    <cellStyle name="40% - Accent5 3 18" xfId="13157" xr:uid="{8D8602A6-86B0-4D7C-A4C8-E9618B73D4E1}"/>
    <cellStyle name="40% - Accent5 3 19" xfId="13538" xr:uid="{A3FCEC32-29C5-476D-9B3F-DC28E49D5998}"/>
    <cellStyle name="40% - Accent5 3 2" xfId="7083" xr:uid="{732A0C44-78B4-4204-B72D-75AB1F8FC0A8}"/>
    <cellStyle name="40% - Accent5 3 2 2" xfId="33860" xr:uid="{B40A72C6-DC26-4413-A68F-0302657D5FCC}"/>
    <cellStyle name="40% - Accent5 3 20" xfId="13927" xr:uid="{12D2E5DF-F15C-4E97-8FAF-BB2875E42C5C}"/>
    <cellStyle name="40% - Accent5 3 21" xfId="14308" xr:uid="{AFF21BB4-CA5E-4163-ACFC-D80D4487A707}"/>
    <cellStyle name="40% - Accent5 3 22" xfId="14693" xr:uid="{E1757669-10F5-4963-8C2B-5B38FB95D296}"/>
    <cellStyle name="40% - Accent5 3 23" xfId="15074" xr:uid="{F690B2D4-77AB-4A84-BF1E-6E4F7DC665AB}"/>
    <cellStyle name="40% - Accent5 3 24" xfId="15455" xr:uid="{E4E7B7AC-BB23-4F43-B0C2-2E9970D75BB0}"/>
    <cellStyle name="40% - Accent5 3 25" xfId="15836" xr:uid="{F53DAB2C-2BAA-4E6B-9D1E-9A9225E6B178}"/>
    <cellStyle name="40% - Accent5 3 26" xfId="16217" xr:uid="{D7CB7689-1404-4AC0-9E45-4B41102DDDC9}"/>
    <cellStyle name="40% - Accent5 3 27" xfId="21637" xr:uid="{6095C9D3-620A-439C-947D-728C9C1A59D2}"/>
    <cellStyle name="40% - Accent5 3 28" xfId="33859" xr:uid="{5A51F1B8-E355-4220-93B2-BDF57F3C31D7}"/>
    <cellStyle name="40% - Accent5 3 3" xfId="7375" xr:uid="{BC59222F-4DE5-46DD-A6CA-0127865A4DB7}"/>
    <cellStyle name="40% - Accent5 3 3 2" xfId="33861" xr:uid="{0AD784B5-3CC8-4C60-B12C-3A8BC8FD7033}"/>
    <cellStyle name="40% - Accent5 3 4" xfId="7752" xr:uid="{3BDEB79B-3DE7-4719-9EF1-6E543E04064C}"/>
    <cellStyle name="40% - Accent5 3 5" xfId="8144" xr:uid="{BF2007BA-5CAE-4DDE-8E68-489C32E726EF}"/>
    <cellStyle name="40% - Accent5 3 6" xfId="8525" xr:uid="{F63796E0-4D18-4B83-8BC7-9549D2892670}"/>
    <cellStyle name="40% - Accent5 3 7" xfId="8906" xr:uid="{E72A3406-EE6F-4C37-BF24-EE0C108FD58D}"/>
    <cellStyle name="40% - Accent5 3 8" xfId="9302" xr:uid="{778010B1-E428-465A-918D-B0CE1F7A1462}"/>
    <cellStyle name="40% - Accent5 3 9" xfId="9687" xr:uid="{B9DE6DF9-5F49-4104-B600-F57B49EA0987}"/>
    <cellStyle name="40% - Accent5 4" xfId="520" xr:uid="{00000000-0005-0000-0000-00002B000000}"/>
    <cellStyle name="40% - Accent5 4 10" xfId="10108" xr:uid="{6893E47B-2B35-40BF-851B-ED17A62A40A5}"/>
    <cellStyle name="40% - Accent5 4 11" xfId="10489" xr:uid="{FF1994CC-2517-404F-9A9A-591D824B14E0}"/>
    <cellStyle name="40% - Accent5 4 12" xfId="10870" xr:uid="{2DE4EA57-8565-4D10-A6E4-D3BFEB9824AF}"/>
    <cellStyle name="40% - Accent5 4 13" xfId="11251" xr:uid="{62635433-F1EB-4320-B38B-84EB58EBD016}"/>
    <cellStyle name="40% - Accent5 4 14" xfId="11668" xr:uid="{85EC050F-DA67-4C87-B17F-DFAAAFA594CB}"/>
    <cellStyle name="40% - Accent5 4 15" xfId="12053" xr:uid="{1B3934B9-4B6D-4D01-B212-02293D906AC6}"/>
    <cellStyle name="40% - Accent5 4 16" xfId="12434" xr:uid="{CD4977FB-7892-43EA-A2EC-58EBD1D8E82C}"/>
    <cellStyle name="40% - Accent5 4 17" xfId="12815" xr:uid="{E58571A1-0852-4954-8036-6C22D14FD5AF}"/>
    <cellStyle name="40% - Accent5 4 18" xfId="13196" xr:uid="{1F4680F1-07BB-4289-8688-80E3313F1B0B}"/>
    <cellStyle name="40% - Accent5 4 19" xfId="13577" xr:uid="{5B2F893A-DD9C-475C-8CA0-F637A2DE6D1D}"/>
    <cellStyle name="40% - Accent5 4 2" xfId="7110" xr:uid="{8AC597B2-6DFA-434D-BF60-E72499976D9D}"/>
    <cellStyle name="40% - Accent5 4 20" xfId="13966" xr:uid="{21696EA4-A001-49EE-9B95-0FBF18323178}"/>
    <cellStyle name="40% - Accent5 4 21" xfId="14347" xr:uid="{678B25B6-1D2C-43F4-ABBA-CCD407B55DFF}"/>
    <cellStyle name="40% - Accent5 4 22" xfId="14732" xr:uid="{22630048-1038-42D1-892D-A96656ED7003}"/>
    <cellStyle name="40% - Accent5 4 23" xfId="15113" xr:uid="{1812DA83-A168-454B-8134-678B29B09D61}"/>
    <cellStyle name="40% - Accent5 4 24" xfId="15494" xr:uid="{1134D6D6-803B-4281-A1F6-248F566AE2EC}"/>
    <cellStyle name="40% - Accent5 4 25" xfId="15875" xr:uid="{29887601-9440-47E6-B9CB-F486FCD316F6}"/>
    <cellStyle name="40% - Accent5 4 26" xfId="16256" xr:uid="{C61F34C4-6196-4380-B7F1-132F24E380F1}"/>
    <cellStyle name="40% - Accent5 4 27" xfId="21676" xr:uid="{A62B1F8F-EB86-4E16-9E86-200787248A4D}"/>
    <cellStyle name="40% - Accent5 4 28" xfId="33862" xr:uid="{DF6C0FC1-57D2-4110-BFE7-1A7DADC511AB}"/>
    <cellStyle name="40% - Accent5 4 3" xfId="7413" xr:uid="{A8878E15-7B55-449C-B6E9-2422FC968DD1}"/>
    <cellStyle name="40% - Accent5 4 4" xfId="7793" xr:uid="{CC7931F8-AEF7-46D6-A062-3CC7275FD154}"/>
    <cellStyle name="40% - Accent5 4 5" xfId="8183" xr:uid="{F2B3E7B0-725D-407D-B944-AD3A51789CC8}"/>
    <cellStyle name="40% - Accent5 4 6" xfId="8564" xr:uid="{D687E383-C0B4-455E-8CE7-AAA47AD1F3E4}"/>
    <cellStyle name="40% - Accent5 4 7" xfId="8945" xr:uid="{4ED5AE45-14FF-4392-8E09-3D888F172CAE}"/>
    <cellStyle name="40% - Accent5 4 8" xfId="9343" xr:uid="{2AE883FF-AB0F-4F9C-99AB-08957915F24E}"/>
    <cellStyle name="40% - Accent5 4 9" xfId="9726" xr:uid="{B860F592-CF22-4BD6-A7F5-BA9B23723C8E}"/>
    <cellStyle name="40% - Accent5 5" xfId="33863" xr:uid="{E8DEEF4A-AAFB-445C-A7EC-1D5F6F9FC10B}"/>
    <cellStyle name="40% - Accent6 2" xfId="20" xr:uid="{00000000-0005-0000-0000-00000C000000}"/>
    <cellStyle name="40% - Accent6 2 10" xfId="5183" xr:uid="{01080D52-0C71-44FA-8100-D40446A65776}"/>
    <cellStyle name="40% - Accent6 2 11" xfId="5301" xr:uid="{CCA91C76-538D-462B-90FB-370E0FBA9F46}"/>
    <cellStyle name="40% - Accent6 2 12" xfId="5341" xr:uid="{E34EF1A3-F9EA-4104-940E-005F0393D945}"/>
    <cellStyle name="40% - Accent6 2 13" xfId="5426" xr:uid="{14C65629-5EA2-4F6F-92FF-274ECAE6D687}"/>
    <cellStyle name="40% - Accent6 2 14" xfId="5519" xr:uid="{53BD03FC-44FE-4F2F-8458-6B74D2FB2F88}"/>
    <cellStyle name="40% - Accent6 2 15" xfId="5619" xr:uid="{054270CE-0D7E-4A2C-AC8B-F3E53065BCA8}"/>
    <cellStyle name="40% - Accent6 2 16" xfId="5739" xr:uid="{B1539357-D5B8-4C37-9C3B-377CEB7C4E8C}"/>
    <cellStyle name="40% - Accent6 2 17" xfId="5847" xr:uid="{34202D39-F737-4F9B-BFBA-905389F51A07}"/>
    <cellStyle name="40% - Accent6 2 18" xfId="5865" xr:uid="{4B3C7BEF-C247-463B-A551-B90A20B0D8DE}"/>
    <cellStyle name="40% - Accent6 2 19" xfId="5970" xr:uid="{7AF383CE-0BB4-440A-92CC-5C13575A202E}"/>
    <cellStyle name="40% - Accent6 2 2" xfId="562" xr:uid="{00000000-0005-0000-0000-00000B000000}"/>
    <cellStyle name="40% - Accent6 2 2 10" xfId="9763" xr:uid="{07F4BFA7-83B5-4E34-87C6-0B143B5F551C}"/>
    <cellStyle name="40% - Accent6 2 2 11" xfId="10145" xr:uid="{78D7DFFA-7259-490B-AD9C-906B2CEDC001}"/>
    <cellStyle name="40% - Accent6 2 2 12" xfId="10526" xr:uid="{D29AFD2A-65C4-48C4-B5B5-337138125136}"/>
    <cellStyle name="40% - Accent6 2 2 13" xfId="10907" xr:uid="{3E3C2C7C-EC96-428B-BEF1-824389C745A4}"/>
    <cellStyle name="40% - Accent6 2 2 14" xfId="11288" xr:uid="{DA2130C1-7E2B-4A1A-A10F-3523CBE5AA18}"/>
    <cellStyle name="40% - Accent6 2 2 15" xfId="11705" xr:uid="{CC7F76E2-25E2-4AAA-B568-0713E5BE51C5}"/>
    <cellStyle name="40% - Accent6 2 2 16" xfId="12090" xr:uid="{35EC5FEB-94A4-4880-836F-677221DCEE92}"/>
    <cellStyle name="40% - Accent6 2 2 17" xfId="12471" xr:uid="{D647FC6D-FDF5-48B5-8827-E75499338AAC}"/>
    <cellStyle name="40% - Accent6 2 2 18" xfId="12852" xr:uid="{B80AB9A6-0B43-4CEF-AB08-00A8B6C13E7C}"/>
    <cellStyle name="40% - Accent6 2 2 19" xfId="13233" xr:uid="{9F3A4E03-B8A8-4A93-9CEF-A2CB500A0356}"/>
    <cellStyle name="40% - Accent6 2 2 2" xfId="2303" xr:uid="{1263CAF1-D856-42A3-A4A2-167013DA4CC6}"/>
    <cellStyle name="40% - Accent6 2 2 2 2" xfId="6892" xr:uid="{8BCB49C2-0F85-4107-9DC4-0127C0B01C72}"/>
    <cellStyle name="40% - Accent6 2 2 20" xfId="13614" xr:uid="{15AC6AE2-5A09-4AD4-A820-7DD95E884689}"/>
    <cellStyle name="40% - Accent6 2 2 21" xfId="14003" xr:uid="{E3ED588B-B423-46C3-8F18-E33965966C40}"/>
    <cellStyle name="40% - Accent6 2 2 22" xfId="14384" xr:uid="{720889AE-B0FE-4E4C-B0B1-99D4508DBE71}"/>
    <cellStyle name="40% - Accent6 2 2 23" xfId="14769" xr:uid="{ACE0A86C-9CEE-4662-889B-49A4606DBF8D}"/>
    <cellStyle name="40% - Accent6 2 2 24" xfId="15150" xr:uid="{4F95FFED-5D0F-484D-92C3-27AE6A6EF77E}"/>
    <cellStyle name="40% - Accent6 2 2 25" xfId="15531" xr:uid="{E2ECA6F7-2E65-4FA4-B023-786406C308FA}"/>
    <cellStyle name="40% - Accent6 2 2 26" xfId="15912" xr:uid="{820D3772-4EE7-416A-A958-77048DEF8558}"/>
    <cellStyle name="40% - Accent6 2 2 27" xfId="16293" xr:uid="{032754CC-707A-46DC-B3F9-47813F55B62C}"/>
    <cellStyle name="40% - Accent6 2 2 28" xfId="21713" xr:uid="{896CEEC8-BE98-49A6-AD7F-3ECF56D9E5D3}"/>
    <cellStyle name="40% - Accent6 2 2 29" xfId="33865" xr:uid="{0B6189F3-8261-4343-AA97-076948C74F1C}"/>
    <cellStyle name="40% - Accent6 2 2 3" xfId="7141" xr:uid="{5DBE0679-1E5D-4A44-9229-0D4BC2176593}"/>
    <cellStyle name="40% - Accent6 2 2 4" xfId="7450" xr:uid="{B033AABF-0E2B-4FA3-B544-1D41DB69133B}"/>
    <cellStyle name="40% - Accent6 2 2 5" xfId="7830" xr:uid="{E99A599F-7990-4C0E-94DA-EA787AB49343}"/>
    <cellStyle name="40% - Accent6 2 2 6" xfId="8220" xr:uid="{2ACEA003-7FCD-41D4-81C7-C90F965B3CF3}"/>
    <cellStyle name="40% - Accent6 2 2 7" xfId="8601" xr:uid="{AD8697E5-7638-4100-A108-AE8B2102F527}"/>
    <cellStyle name="40% - Accent6 2 2 8" xfId="8982" xr:uid="{8E86BFD6-DE43-4534-9589-9F7BE46D5D60}"/>
    <cellStyle name="40% - Accent6 2 2 9" xfId="9380" xr:uid="{BFC698D9-0C35-45AE-8CCC-E3FD1904D616}"/>
    <cellStyle name="40% - Accent6 2 20" xfId="6074" xr:uid="{A8279199-DC74-45E4-BB5C-3384CBDB8EFF}"/>
    <cellStyle name="40% - Accent6 2 21" xfId="6178" xr:uid="{5553C6A8-40A2-47A5-B695-9FDA378A7D4F}"/>
    <cellStyle name="40% - Accent6 2 22" xfId="6282" xr:uid="{5E495289-082A-423C-8D69-9BF924F21367}"/>
    <cellStyle name="40% - Accent6 2 23" xfId="6386" xr:uid="{38A68FFA-1777-44ED-BD26-C597CE1B918E}"/>
    <cellStyle name="40% - Accent6 2 24" xfId="6508" xr:uid="{AEE27D1C-73E0-4F81-B521-472826E5FA69}"/>
    <cellStyle name="40% - Accent6 2 25" xfId="6612" xr:uid="{D852E58A-E9F3-41C2-AFDB-1BDA25993FFA}"/>
    <cellStyle name="40% - Accent6 2 26" xfId="6717" xr:uid="{E6475161-D05A-4717-B6D5-85598FD2A1C5}"/>
    <cellStyle name="40% - Accent6 2 27" xfId="6911" xr:uid="{A418B615-763C-4F00-A0CA-6F7BDF631BB6}"/>
    <cellStyle name="40% - Accent6 2 28" xfId="7196" xr:uid="{20C7DAA0-4FCB-42BA-8F8D-973FC6E07E06}"/>
    <cellStyle name="40% - Accent6 2 29" xfId="7573" xr:uid="{55B3DC55-1DDB-4252-919D-FBCC39BA82D9}"/>
    <cellStyle name="40% - Accent6 2 3" xfId="231" xr:uid="{00000000-0005-0000-0000-00002D000000}"/>
    <cellStyle name="40% - Accent6 2 3 10" xfId="9617" xr:uid="{85340256-28DC-47CD-8F93-2DB9ED391FA3}"/>
    <cellStyle name="40% - Accent6 2 3 11" xfId="9998" xr:uid="{4B0F38C9-10CE-4FFC-8CF9-EAC8FC644FDE}"/>
    <cellStyle name="40% - Accent6 2 3 12" xfId="10380" xr:uid="{AD867280-8A1A-417A-9547-AE3CB21C481D}"/>
    <cellStyle name="40% - Accent6 2 3 13" xfId="10761" xr:uid="{F005D3BE-3F94-4C25-A80D-6B05F9A1D897}"/>
    <cellStyle name="40% - Accent6 2 3 14" xfId="11142" xr:uid="{023A396C-F057-42CB-9DD8-C7C40D1C3233}"/>
    <cellStyle name="40% - Accent6 2 3 15" xfId="11559" xr:uid="{6D75F805-5FAF-4FF0-9C70-351C1DB54085}"/>
    <cellStyle name="40% - Accent6 2 3 16" xfId="11944" xr:uid="{019AD58E-5851-4888-BE82-E10963862FAC}"/>
    <cellStyle name="40% - Accent6 2 3 17" xfId="12325" xr:uid="{662BFE12-345C-4AB0-9130-3F6C8A0825CE}"/>
    <cellStyle name="40% - Accent6 2 3 18" xfId="12706" xr:uid="{6CAC8D5A-D9C2-4FD0-9BD2-AC6FB7C05083}"/>
    <cellStyle name="40% - Accent6 2 3 19" xfId="13087" xr:uid="{DA4AB850-B3D7-4AB2-B242-9D8A2E4C6D7A}"/>
    <cellStyle name="40% - Accent6 2 3 2" xfId="6820" xr:uid="{514063FA-2F17-4CDB-92D7-C68E6080483A}"/>
    <cellStyle name="40% - Accent6 2 3 20" xfId="13468" xr:uid="{9AD22746-10D5-453E-B39F-B3776E86DF41}"/>
    <cellStyle name="40% - Accent6 2 3 21" xfId="13857" xr:uid="{D79A8006-E5AD-4E62-9D18-FD412470A1D3}"/>
    <cellStyle name="40% - Accent6 2 3 22" xfId="14238" xr:uid="{4417C4CC-1013-4554-9236-302E17759B35}"/>
    <cellStyle name="40% - Accent6 2 3 23" xfId="14623" xr:uid="{106BAE24-A45C-4A6E-BA94-FA863DEFF21C}"/>
    <cellStyle name="40% - Accent6 2 3 24" xfId="15004" xr:uid="{4734D37F-DBF1-4752-BA18-8F933F0F9CB4}"/>
    <cellStyle name="40% - Accent6 2 3 25" xfId="15385" xr:uid="{BA68FB45-96E9-4D89-B2AA-32C88E10F715}"/>
    <cellStyle name="40% - Accent6 2 3 26" xfId="15766" xr:uid="{36118670-375E-4664-BF60-D3168D18B61C}"/>
    <cellStyle name="40% - Accent6 2 3 27" xfId="16147" xr:uid="{82D79D5E-5AF0-4A4C-88A5-1980EED32805}"/>
    <cellStyle name="40% - Accent6 2 3 28" xfId="5017" xr:uid="{A48070EB-49AE-47C6-ABC1-CF5C2BF32566}"/>
    <cellStyle name="40% - Accent6 2 3 28 2" xfId="21567" xr:uid="{ABB37EDF-1C29-48E3-A856-4EED51784E37}"/>
    <cellStyle name="40% - Accent6 2 3 29" xfId="33866" xr:uid="{E26AE012-2979-4C15-BE1F-79C6E9B032D2}"/>
    <cellStyle name="40% - Accent6 2 3 3" xfId="7016" xr:uid="{1B96E980-DCA7-4D31-98FF-1BA7E2C402F4}"/>
    <cellStyle name="40% - Accent6 2 3 4" xfId="7305" xr:uid="{D21AE63C-54FD-4D53-B824-0DAD710C5025}"/>
    <cellStyle name="40% - Accent6 2 3 5" xfId="7697" xr:uid="{CC7331FA-F757-42D7-946F-F11650CEB797}"/>
    <cellStyle name="40% - Accent6 2 3 6" xfId="8078" xr:uid="{72C0596E-BD42-44BF-9195-667DFBCB9B8D}"/>
    <cellStyle name="40% - Accent6 2 3 7" xfId="8455" xr:uid="{ECA2C7B0-95A4-4B8F-9DEA-3613037DE576}"/>
    <cellStyle name="40% - Accent6 2 3 8" xfId="8836" xr:uid="{BA1BEDDD-5E77-499C-B06B-5420BA525162}"/>
    <cellStyle name="40% - Accent6 2 3 9" xfId="9221" xr:uid="{B8D75D61-66B8-475A-8EB6-A980A8114430}"/>
    <cellStyle name="40% - Accent6 2 30" xfId="7969" xr:uid="{F80A59AA-5CF8-4FD9-9B27-2A3C54D5DCDC}"/>
    <cellStyle name="40% - Accent6 2 31" xfId="8344" xr:uid="{2943A8DB-5CE2-4D8E-9B68-29B365F433F5}"/>
    <cellStyle name="40% - Accent6 2 32" xfId="8725" xr:uid="{0BFE4199-270F-4A12-B12B-124DAE5A9303}"/>
    <cellStyle name="40% - Accent6 2 33" xfId="9106" xr:uid="{6B2337BF-783C-41D3-933E-47980C6AE702}"/>
    <cellStyle name="40% - Accent6 2 34" xfId="9506" xr:uid="{2DBE8196-F2DF-4469-A0E2-43A51C75827C}"/>
    <cellStyle name="40% - Accent6 2 35" xfId="9887" xr:uid="{E0036AC4-9F75-4351-BD1E-290F47FA9D36}"/>
    <cellStyle name="40% - Accent6 2 36" xfId="10269" xr:uid="{D3FD92F0-D4CB-481D-8D14-36E2821137F1}"/>
    <cellStyle name="40% - Accent6 2 37" xfId="10650" xr:uid="{DAACC7D9-E5DD-428A-BDBB-798CE3D65936}"/>
    <cellStyle name="40% - Accent6 2 38" xfId="11031" xr:uid="{BA3B90A8-F931-48EE-A088-CDD31E1D30DE}"/>
    <cellStyle name="40% - Accent6 2 39" xfId="11412" xr:uid="{95BF5314-6D79-4A26-81BB-A2A3A7FBBFD8}"/>
    <cellStyle name="40% - Accent6 2 4" xfId="5050" xr:uid="{81F370A5-F539-440C-B824-89269D419430}"/>
    <cellStyle name="40% - Accent6 2 40" xfId="11430" xr:uid="{FE19537F-9FA2-4106-A5DD-55DF8BEE5554}"/>
    <cellStyle name="40% - Accent6 2 41" xfId="11448" xr:uid="{26BD4FB8-D125-4033-A093-F73A4E2A0437}"/>
    <cellStyle name="40% - Accent6 2 42" xfId="11833" xr:uid="{EA520643-B1E2-4412-96BD-7978223D2955}"/>
    <cellStyle name="40% - Accent6 2 43" xfId="12214" xr:uid="{650D59D2-A698-4068-A2F2-52BFB8472309}"/>
    <cellStyle name="40% - Accent6 2 44" xfId="12595" xr:uid="{11C08D97-BDFB-4015-942E-AA9C2C2701A4}"/>
    <cellStyle name="40% - Accent6 2 45" xfId="12976" xr:uid="{F5125106-9E92-404E-BF04-F8B4850EC6FA}"/>
    <cellStyle name="40% - Accent6 2 46" xfId="13357" xr:uid="{60C3D294-C1A9-4238-BBE6-8779B6C5FAB2}"/>
    <cellStyle name="40% - Accent6 2 47" xfId="13746" xr:uid="{B8976EFC-491C-4F26-8C68-33FCD574358F}"/>
    <cellStyle name="40% - Accent6 2 48" xfId="14127" xr:uid="{36AF63D3-1E5C-485E-B021-3AB26AEA79E2}"/>
    <cellStyle name="40% - Accent6 2 49" xfId="14512" xr:uid="{0C6B8373-1707-4E6D-82B3-154573C9BD15}"/>
    <cellStyle name="40% - Accent6 2 5" xfId="5067" xr:uid="{5475B0DB-0243-455B-85A8-5778A96A57C4}"/>
    <cellStyle name="40% - Accent6 2 50" xfId="14893" xr:uid="{33EE7407-C659-40EB-A226-95AEB9DF64DB}"/>
    <cellStyle name="40% - Accent6 2 51" xfId="15274" xr:uid="{F088D1D0-E116-4FA6-B495-550DAB8C44BC}"/>
    <cellStyle name="40% - Accent6 2 52" xfId="15655" xr:uid="{73BD5253-073C-4169-A468-F50AA639E3FE}"/>
    <cellStyle name="40% - Accent6 2 53" xfId="16036" xr:uid="{3DD6DD86-1EEF-4435-9101-7F65AAB0D6EA}"/>
    <cellStyle name="40% - Accent6 2 54" xfId="21456" xr:uid="{F09B97E5-CDE7-4197-A2D9-396CCE8F4663}"/>
    <cellStyle name="40% - Accent6 2 55" xfId="33864" xr:uid="{4006E096-70DC-46AD-9456-215CAA688260}"/>
    <cellStyle name="40% - Accent6 2 6" xfId="5089" xr:uid="{0F3158F7-FB71-4DB5-A3AE-5695FFC93A50}"/>
    <cellStyle name="40% - Accent6 2 7" xfId="5120" xr:uid="{D1DE8A31-244F-4204-850D-D87A6B7109FE}"/>
    <cellStyle name="40% - Accent6 2 8" xfId="5139" xr:uid="{950CF7B9-D329-49CD-94E5-39ADC5E898FE}"/>
    <cellStyle name="40% - Accent6 2 9" xfId="5156" xr:uid="{926C5606-1F93-4F3B-B6AA-853852D96064}"/>
    <cellStyle name="40% - Accent6 3" xfId="453" xr:uid="{00000000-0005-0000-0000-00002E000000}"/>
    <cellStyle name="40% - Accent6 3 10" xfId="10070" xr:uid="{7A13F53B-7878-484C-A48A-676BCAB9C6DC}"/>
    <cellStyle name="40% - Accent6 3 11" xfId="10451" xr:uid="{EFCFB614-459C-4D60-809F-E05D61A0FB4F}"/>
    <cellStyle name="40% - Accent6 3 12" xfId="10832" xr:uid="{F7CE5BAB-A461-408E-8A46-41147424691D}"/>
    <cellStyle name="40% - Accent6 3 13" xfId="11213" xr:uid="{BDBA2DD4-ECE4-4257-BC89-0D177B2B38CF}"/>
    <cellStyle name="40% - Accent6 3 14" xfId="11630" xr:uid="{BA538A00-D4BE-47DA-BEFC-E59CE9FA1911}"/>
    <cellStyle name="40% - Accent6 3 15" xfId="12015" xr:uid="{3D678429-7B31-4157-94B0-58BE9D068C5D}"/>
    <cellStyle name="40% - Accent6 3 16" xfId="12396" xr:uid="{8EC129EC-43D5-44FF-8157-6B080A08D88C}"/>
    <cellStyle name="40% - Accent6 3 17" xfId="12777" xr:uid="{936714A8-36FE-423D-A1B4-888A078A353B}"/>
    <cellStyle name="40% - Accent6 3 18" xfId="13158" xr:uid="{3A6162EE-1DF7-4A18-A06C-A7F52E79E247}"/>
    <cellStyle name="40% - Accent6 3 19" xfId="13539" xr:uid="{BE9537FB-C359-43DD-AF0D-4B40E6D73E6C}"/>
    <cellStyle name="40% - Accent6 3 2" xfId="7084" xr:uid="{C56B27A1-553B-4479-B742-829C6CC0DA49}"/>
    <cellStyle name="40% - Accent6 3 2 2" xfId="33868" xr:uid="{1D680BB5-6619-4399-B0FB-67ED018FABC2}"/>
    <cellStyle name="40% - Accent6 3 20" xfId="13928" xr:uid="{7EA12191-4EBE-4E1B-9A4C-3B2E8F77F274}"/>
    <cellStyle name="40% - Accent6 3 21" xfId="14309" xr:uid="{46E0B8FF-C723-4AF0-9A27-A82F2ACA3BF3}"/>
    <cellStyle name="40% - Accent6 3 22" xfId="14694" xr:uid="{CC604212-DA24-42AB-8C7C-C96E06F87D38}"/>
    <cellStyle name="40% - Accent6 3 23" xfId="15075" xr:uid="{D2534FE2-129C-4420-B797-AA0D9E5CC6AB}"/>
    <cellStyle name="40% - Accent6 3 24" xfId="15456" xr:uid="{75E5176A-CAFA-487F-B4A0-2E0A4DE28AC3}"/>
    <cellStyle name="40% - Accent6 3 25" xfId="15837" xr:uid="{87181824-32A4-419A-AB69-946CDBEF974C}"/>
    <cellStyle name="40% - Accent6 3 26" xfId="16218" xr:uid="{6F406A29-837A-42E1-A999-8C6223404AFC}"/>
    <cellStyle name="40% - Accent6 3 27" xfId="21638" xr:uid="{80B7202E-29B1-4EEB-81C5-AD8EF7D5256C}"/>
    <cellStyle name="40% - Accent6 3 28" xfId="33867" xr:uid="{664F569B-34B3-4A5E-96CD-885F40310692}"/>
    <cellStyle name="40% - Accent6 3 3" xfId="7376" xr:uid="{0F797828-74EA-49ED-BD4B-755A6A5C5450}"/>
    <cellStyle name="40% - Accent6 3 3 2" xfId="33869" xr:uid="{FEA8FEB8-1A9B-4A1E-8CDE-19FB5E3F6034}"/>
    <cellStyle name="40% - Accent6 3 4" xfId="7753" xr:uid="{D013B97C-99C0-4D00-9CFF-BEE57913D01C}"/>
    <cellStyle name="40% - Accent6 3 5" xfId="8145" xr:uid="{251B6176-52CD-4CD1-B32A-E7861F348E54}"/>
    <cellStyle name="40% - Accent6 3 6" xfId="8526" xr:uid="{A7287371-46ED-4DE9-992C-B5BF9B671D1C}"/>
    <cellStyle name="40% - Accent6 3 7" xfId="8907" xr:uid="{36F922D6-536A-4B68-8126-15FDCAFF90D9}"/>
    <cellStyle name="40% - Accent6 3 8" xfId="9303" xr:uid="{A178EB93-EDE3-4573-995D-C574FD5689ED}"/>
    <cellStyle name="40% - Accent6 3 9" xfId="9688" xr:uid="{161729C0-A0D0-4780-8F9C-7F21F50909A2}"/>
    <cellStyle name="40% - Accent6 4" xfId="523" xr:uid="{00000000-0005-0000-0000-00002F000000}"/>
    <cellStyle name="40% - Accent6 4 10" xfId="10110" xr:uid="{F7935924-755E-446E-B064-2E826753E7D5}"/>
    <cellStyle name="40% - Accent6 4 11" xfId="10491" xr:uid="{B9830880-968A-439F-8977-382274C3C985}"/>
    <cellStyle name="40% - Accent6 4 12" xfId="10872" xr:uid="{E3B594E0-70B5-497C-8FEF-0D1868D8206F}"/>
    <cellStyle name="40% - Accent6 4 13" xfId="11253" xr:uid="{E1DA5ACE-F801-4EED-ADCD-C82FFC43F833}"/>
    <cellStyle name="40% - Accent6 4 14" xfId="11670" xr:uid="{6BEB99B6-BC9E-410F-A008-DCC7B4E75E83}"/>
    <cellStyle name="40% - Accent6 4 15" xfId="12055" xr:uid="{A5B48096-9E17-4375-937C-32F7E92406BB}"/>
    <cellStyle name="40% - Accent6 4 16" xfId="12436" xr:uid="{C51AB375-3BD3-4B07-B375-4AF62EE992CF}"/>
    <cellStyle name="40% - Accent6 4 17" xfId="12817" xr:uid="{15473E7B-9348-46D8-9361-A5DEC1CF39D4}"/>
    <cellStyle name="40% - Accent6 4 18" xfId="13198" xr:uid="{2BD5CD36-9CBE-4EB2-94FF-65A3588AB2E8}"/>
    <cellStyle name="40% - Accent6 4 19" xfId="13579" xr:uid="{C4C170F4-61DB-4710-8C86-60A205D2EC05}"/>
    <cellStyle name="40% - Accent6 4 2" xfId="7112" xr:uid="{05532B6C-0677-4AFA-816E-3DC48BF42A8A}"/>
    <cellStyle name="40% - Accent6 4 20" xfId="13968" xr:uid="{174F297B-D92F-4F59-80B5-1E2EAF289DD0}"/>
    <cellStyle name="40% - Accent6 4 21" xfId="14349" xr:uid="{699AB401-4EDC-4A2F-8331-FC5285FCFC5D}"/>
    <cellStyle name="40% - Accent6 4 22" xfId="14734" xr:uid="{406BB9C0-C932-44F2-A1A7-33399EACF073}"/>
    <cellStyle name="40% - Accent6 4 23" xfId="15115" xr:uid="{50A19C7B-C69D-4B54-B4EA-54BF085577C0}"/>
    <cellStyle name="40% - Accent6 4 24" xfId="15496" xr:uid="{0537B2B4-C69B-4B24-937C-7346817D4E22}"/>
    <cellStyle name="40% - Accent6 4 25" xfId="15877" xr:uid="{2D367807-3059-43CE-81F4-99C4AB1B0BB1}"/>
    <cellStyle name="40% - Accent6 4 26" xfId="16258" xr:uid="{41A5B652-B8E1-417E-A6C7-47F7CFD864E3}"/>
    <cellStyle name="40% - Accent6 4 27" xfId="21678" xr:uid="{95EE6B2D-5E96-409D-8611-245DD7D212B4}"/>
    <cellStyle name="40% - Accent6 4 28" xfId="33870" xr:uid="{907B6B7B-268C-4907-9457-A43D798EE82D}"/>
    <cellStyle name="40% - Accent6 4 3" xfId="7415" xr:uid="{CF976EEA-74AC-4A58-9025-309864453C27}"/>
    <cellStyle name="40% - Accent6 4 4" xfId="7795" xr:uid="{BC0D19B7-F8ED-4D5E-9900-8C43BE8CDB30}"/>
    <cellStyle name="40% - Accent6 4 5" xfId="8185" xr:uid="{DC9BC093-E5F4-4358-B2F0-F808CA8D0222}"/>
    <cellStyle name="40% - Accent6 4 6" xfId="8566" xr:uid="{1313229F-B1D9-46E7-B97D-9E45D33F0CD1}"/>
    <cellStyle name="40% - Accent6 4 7" xfId="8947" xr:uid="{ED36228B-D686-4023-8593-EAF8EDDDFA7F}"/>
    <cellStyle name="40% - Accent6 4 8" xfId="9345" xr:uid="{2C0A0386-FD2F-4679-9435-D98B4210007A}"/>
    <cellStyle name="40% - Accent6 4 9" xfId="9728" xr:uid="{5A9A9D2E-2B66-4C18-A82C-F5EB2A2C878E}"/>
    <cellStyle name="40% - Accent6 5" xfId="33871" xr:uid="{FDD9DC5A-1576-42FF-A54A-1F63AFDE062E}"/>
    <cellStyle name="60 % – uthevingsfarge 1 2" xfId="338" xr:uid="{00000000-0005-0000-0000-000030000000}"/>
    <cellStyle name="60 % – uthevingsfarge 1 3" xfId="2985" xr:uid="{94DE15BB-04B2-497A-A9AB-EEDF49C5336E}"/>
    <cellStyle name="60 % – uthevingsfarge 1 4" xfId="3322" xr:uid="{117DE890-657A-46C1-B06D-B0B41CCB7BA8}"/>
    <cellStyle name="60 % – uthevingsfarge 2 2" xfId="339" xr:uid="{00000000-0005-0000-0000-000031000000}"/>
    <cellStyle name="60 % – uthevingsfarge 2 3" xfId="2986" xr:uid="{DA1BCCB1-F42F-454F-8AB8-3F02217D3C97}"/>
    <cellStyle name="60 % – uthevingsfarge 2 4" xfId="3323" xr:uid="{974436F6-F195-4747-9359-2E5364564173}"/>
    <cellStyle name="60 % – uthevingsfarge 3 2" xfId="340" xr:uid="{00000000-0005-0000-0000-000032000000}"/>
    <cellStyle name="60 % – uthevingsfarge 3 3" xfId="2987" xr:uid="{2F197FA1-2269-4909-8383-A846BCD8D280}"/>
    <cellStyle name="60 % – uthevingsfarge 3 4" xfId="3324" xr:uid="{A8F8B281-5FA1-4DCA-A917-E4F53B9A0990}"/>
    <cellStyle name="60 % – uthevingsfarge 4 2" xfId="341" xr:uid="{00000000-0005-0000-0000-000033000000}"/>
    <cellStyle name="60 % – uthevingsfarge 4 3" xfId="2988" xr:uid="{B1E5F192-6263-4300-80F8-D63A74495F25}"/>
    <cellStyle name="60 % – uthevingsfarge 4 4" xfId="3325" xr:uid="{BB1C2EAC-7B23-483D-8DBC-9F6D0F4AD259}"/>
    <cellStyle name="60 % – uthevingsfarge 5 2" xfId="342" xr:uid="{00000000-0005-0000-0000-000034000000}"/>
    <cellStyle name="60 % – uthevingsfarge 5 3" xfId="2989" xr:uid="{F26EE3C0-E5F5-4B91-B53C-6ED4EDF8BBCA}"/>
    <cellStyle name="60 % – uthevingsfarge 5 4" xfId="3326" xr:uid="{B37A4688-C604-4348-A70C-67C8C591AE68}"/>
    <cellStyle name="60 % – uthevingsfarge 6 2" xfId="343" xr:uid="{00000000-0005-0000-0000-000035000000}"/>
    <cellStyle name="60 % – uthevingsfarge 6 3" xfId="2990" xr:uid="{BB962C2E-6FB1-4489-9D39-57F06AB6DA3F}"/>
    <cellStyle name="60 % – uthevingsfarge 6 4" xfId="3327" xr:uid="{3B72CD56-AA56-4937-88A0-840DF46A879D}"/>
    <cellStyle name="60% - Accent1" xfId="2281" xr:uid="{84C0D0B7-AE7A-466C-A3F3-EB0C7E921526}"/>
    <cellStyle name="60% - Accent1 2" xfId="21" xr:uid="{00000000-0005-0000-0000-00000D000000}"/>
    <cellStyle name="60% - Accent1 2 2" xfId="381" xr:uid="{00000000-0005-0000-0000-000037000000}"/>
    <cellStyle name="60% - Accent1 2 2 2" xfId="35605" xr:uid="{47DE226B-9F3D-4C6C-8598-1C324F40CDAE}"/>
    <cellStyle name="60% - Accent1 2 2 3" xfId="33873" xr:uid="{EC837F81-8F96-41D0-A046-F5E5309E854E}"/>
    <cellStyle name="60% - Accent1 2 3" xfId="232" xr:uid="{00000000-0005-0000-0000-000036000000}"/>
    <cellStyle name="60% - Accent1 2 3 2" xfId="35524" xr:uid="{4923AFFB-434D-4397-AA22-000DC6F3C18B}"/>
    <cellStyle name="60% - Accent1 2 3 3" xfId="33874" xr:uid="{4D4E22A1-55A6-458D-90DF-FA7A6650387F}"/>
    <cellStyle name="60% - Accent1 2 4" xfId="35347" xr:uid="{8C471031-6044-4231-8280-D260B0D3B159}"/>
    <cellStyle name="60% - Accent1 2 5" xfId="33872" xr:uid="{840FFD23-B72C-4B9A-B513-B89A0B9008BC}"/>
    <cellStyle name="60% - Accent1 3" xfId="454" xr:uid="{00000000-0005-0000-0000-000038000000}"/>
    <cellStyle name="60% - Accent1 3 10" xfId="10071" xr:uid="{E9C5C86A-E33D-4C1C-AFEF-F1CD2B948B7A}"/>
    <cellStyle name="60% - Accent1 3 11" xfId="10452" xr:uid="{29603F02-92A0-4668-9474-000E41AD1C14}"/>
    <cellStyle name="60% - Accent1 3 12" xfId="10833" xr:uid="{91308346-C46B-4C9D-B0F2-ED5778642204}"/>
    <cellStyle name="60% - Accent1 3 13" xfId="11214" xr:uid="{188C50DD-DAC6-4244-B4A8-12743165D32E}"/>
    <cellStyle name="60% - Accent1 3 14" xfId="11631" xr:uid="{350F15C9-83BB-43C7-B833-2C097B8D3895}"/>
    <cellStyle name="60% - Accent1 3 15" xfId="12016" xr:uid="{9F65C2FE-6DED-49CA-A66A-4917895746F9}"/>
    <cellStyle name="60% - Accent1 3 16" xfId="12397" xr:uid="{2F3BFD80-6BE6-41C3-BAAD-FFABE65FB821}"/>
    <cellStyle name="60% - Accent1 3 17" xfId="12778" xr:uid="{48D961FE-7D79-4BDE-8DA7-DE9A6159F611}"/>
    <cellStyle name="60% - Accent1 3 18" xfId="13159" xr:uid="{6BC5B1DD-4A9D-446A-8B05-B5FF9446E252}"/>
    <cellStyle name="60% - Accent1 3 19" xfId="13540" xr:uid="{CD5E6476-8066-4197-A116-E1F79DB0BAF3}"/>
    <cellStyle name="60% - Accent1 3 2" xfId="7085" xr:uid="{746AE595-4A86-42D5-B6BF-E65F372139D9}"/>
    <cellStyle name="60% - Accent1 3 2 2" xfId="33876" xr:uid="{3D12F75B-9EB6-44FC-A5A8-87F0F86E17EF}"/>
    <cellStyle name="60% - Accent1 3 20" xfId="13929" xr:uid="{79244CCD-1621-460B-8B7C-A34CA55331D3}"/>
    <cellStyle name="60% - Accent1 3 21" xfId="14310" xr:uid="{2E60FCE1-B0B0-4B0C-8313-CD7FB4F2E145}"/>
    <cellStyle name="60% - Accent1 3 22" xfId="14695" xr:uid="{FCC1F623-47EB-49A4-A763-F112CC1FFD9E}"/>
    <cellStyle name="60% - Accent1 3 23" xfId="15076" xr:uid="{873A6F6C-84D4-40F1-9A31-E0BDE4DD6D09}"/>
    <cellStyle name="60% - Accent1 3 24" xfId="15457" xr:uid="{7E3CE494-DCC4-41BB-A71D-B9CF3B8CB490}"/>
    <cellStyle name="60% - Accent1 3 25" xfId="15838" xr:uid="{7ECC4B3B-5EB8-4B18-95AE-9AB82841664D}"/>
    <cellStyle name="60% - Accent1 3 26" xfId="16219" xr:uid="{4AE94834-27C6-4883-83DF-CBD3D9DC31A1}"/>
    <cellStyle name="60% - Accent1 3 27" xfId="21639" xr:uid="{48D7F93A-1630-4467-A68D-9B86901F352E}"/>
    <cellStyle name="60% - Accent1 3 28" xfId="33875" xr:uid="{5AD85456-2FC1-466B-93B9-452E8F0B7013}"/>
    <cellStyle name="60% - Accent1 3 3" xfId="7377" xr:uid="{054277C6-C623-40D1-8AF9-E026527533FD}"/>
    <cellStyle name="60% - Accent1 3 3 2" xfId="33877" xr:uid="{9CA7402C-D5A3-46BE-801B-F5EC3571D3FB}"/>
    <cellStyle name="60% - Accent1 3 4" xfId="7754" xr:uid="{4F380A56-7B14-4E40-B4F3-6D0EAB086D7B}"/>
    <cellStyle name="60% - Accent1 3 5" xfId="8146" xr:uid="{A2972FDE-24F1-48A4-A03F-BC7F3F34CABB}"/>
    <cellStyle name="60% - Accent1 3 6" xfId="8527" xr:uid="{97404077-A26D-4295-BFAF-435693ADF627}"/>
    <cellStyle name="60% - Accent1 3 7" xfId="8908" xr:uid="{A6928FF1-FA02-409D-B852-689B7DB154FD}"/>
    <cellStyle name="60% - Accent1 3 8" xfId="9304" xr:uid="{E5834323-B9EF-4BBE-8667-AB40AFAAEE49}"/>
    <cellStyle name="60% - Accent1 3 9" xfId="9689" xr:uid="{86D42C69-5E3E-4732-8F5F-23C42DF64FAC}"/>
    <cellStyle name="60% - Accent1 4" xfId="33878" xr:uid="{37B52337-DE91-401D-95EA-D93172A106D3}"/>
    <cellStyle name="60% - Accent1 5" xfId="33879" xr:uid="{C214ACD4-CCA1-4AA2-A521-1B0824774A6B}"/>
    <cellStyle name="60% - Accent1_4. Inventories" xfId="2372" xr:uid="{002D9BE5-4F5A-4301-8C68-972FBA7F061C}"/>
    <cellStyle name="60% - Accent2" xfId="2282" xr:uid="{B584CB62-F88F-481B-AD4C-80D815FB2A1D}"/>
    <cellStyle name="60% - Accent2 2" xfId="22" xr:uid="{00000000-0005-0000-0000-00000E000000}"/>
    <cellStyle name="60% - Accent2 2 2" xfId="382" xr:uid="{00000000-0005-0000-0000-00003A000000}"/>
    <cellStyle name="60% - Accent2 2 2 2" xfId="35606" xr:uid="{27327890-612B-4D84-BBBD-1BD3F6718676}"/>
    <cellStyle name="60% - Accent2 2 2 3" xfId="33881" xr:uid="{9B31A350-5A7A-4383-9943-5B8FE0EE3B7B}"/>
    <cellStyle name="60% - Accent2 2 3" xfId="233" xr:uid="{00000000-0005-0000-0000-000039000000}"/>
    <cellStyle name="60% - Accent2 2 3 2" xfId="35525" xr:uid="{49580129-7075-4BE6-8342-D9DC7796865A}"/>
    <cellStyle name="60% - Accent2 2 3 3" xfId="33882" xr:uid="{436CA682-C300-461F-A179-FF313E9FA332}"/>
    <cellStyle name="60% - Accent2 2 4" xfId="35348" xr:uid="{1A8FD33D-1747-4A10-BCB3-434135AD98C8}"/>
    <cellStyle name="60% - Accent2 2 5" xfId="33880" xr:uid="{F1D49B36-8B0D-41ED-AF83-20551BE6152B}"/>
    <cellStyle name="60% - Accent2 3" xfId="455" xr:uid="{00000000-0005-0000-0000-00003B000000}"/>
    <cellStyle name="60% - Accent2 3 10" xfId="10072" xr:uid="{036CCAD0-3A91-41F0-8E5B-ED0E191F4BE0}"/>
    <cellStyle name="60% - Accent2 3 11" xfId="10453" xr:uid="{070C3F2F-2447-4B69-AC81-31AC95B34D7C}"/>
    <cellStyle name="60% - Accent2 3 12" xfId="10834" xr:uid="{A40CA092-57C4-45EA-98F3-E96722AC4600}"/>
    <cellStyle name="60% - Accent2 3 13" xfId="11215" xr:uid="{12F65A3D-A639-48E6-BF0C-DAFE4B1EF77E}"/>
    <cellStyle name="60% - Accent2 3 14" xfId="11632" xr:uid="{29F3BD32-35D6-41E9-9F05-A870A50DF70E}"/>
    <cellStyle name="60% - Accent2 3 15" xfId="12017" xr:uid="{A94B0DFA-1D48-402B-9CD5-5630E74941FB}"/>
    <cellStyle name="60% - Accent2 3 16" xfId="12398" xr:uid="{4E1E981F-AEBA-4332-BEB7-9716F7A141E8}"/>
    <cellStyle name="60% - Accent2 3 17" xfId="12779" xr:uid="{E59E1057-6C92-4EF9-93DC-9E2B51E960A5}"/>
    <cellStyle name="60% - Accent2 3 18" xfId="13160" xr:uid="{FDE23F34-5A2B-44C2-B937-2F16E1529857}"/>
    <cellStyle name="60% - Accent2 3 19" xfId="13541" xr:uid="{2D6158B5-D67B-4750-9D17-06F8C4654AE7}"/>
    <cellStyle name="60% - Accent2 3 2" xfId="7086" xr:uid="{083CF9DA-6168-4D70-A84D-FA5C4CBBABFC}"/>
    <cellStyle name="60% - Accent2 3 2 2" xfId="33884" xr:uid="{DED9FB2B-C7C4-40A1-BBE7-A40B4BD594E5}"/>
    <cellStyle name="60% - Accent2 3 20" xfId="13930" xr:uid="{B9AE5A30-7975-4B20-BE33-CBD78EA13FA1}"/>
    <cellStyle name="60% - Accent2 3 21" xfId="14311" xr:uid="{0E3DC89D-2CC1-4F9F-8EB9-2E20C41FDFC3}"/>
    <cellStyle name="60% - Accent2 3 22" xfId="14696" xr:uid="{9863CBA2-3735-4321-AF79-8744DC3DA004}"/>
    <cellStyle name="60% - Accent2 3 23" xfId="15077" xr:uid="{FFDE66C8-A6C4-4E5F-BE90-B2795B943196}"/>
    <cellStyle name="60% - Accent2 3 24" xfId="15458" xr:uid="{23771859-6437-4624-9978-912774158DE1}"/>
    <cellStyle name="60% - Accent2 3 25" xfId="15839" xr:uid="{E71E72DA-EC32-412B-86D3-B04C4F8FD5AE}"/>
    <cellStyle name="60% - Accent2 3 26" xfId="16220" xr:uid="{00FB8A47-8596-4543-BEAB-3170FD74662F}"/>
    <cellStyle name="60% - Accent2 3 27" xfId="21640" xr:uid="{F7BF9120-4583-4917-B3C8-8982B5269D6D}"/>
    <cellStyle name="60% - Accent2 3 28" xfId="33883" xr:uid="{53EF0255-946A-46D9-A8E2-38EB244B7506}"/>
    <cellStyle name="60% - Accent2 3 3" xfId="7378" xr:uid="{A4F5E760-77B2-4BBA-9EEA-9EB3ADA4DFA4}"/>
    <cellStyle name="60% - Accent2 3 3 2" xfId="33885" xr:uid="{F468761D-C68C-4B4B-9664-11A47FE86E01}"/>
    <cellStyle name="60% - Accent2 3 4" xfId="7755" xr:uid="{F52FDA0D-A397-4E28-AE1B-523FC13C2D88}"/>
    <cellStyle name="60% - Accent2 3 5" xfId="8147" xr:uid="{BBC9592B-8580-4B0B-9BFF-C28FA1FD55D1}"/>
    <cellStyle name="60% - Accent2 3 6" xfId="8528" xr:uid="{8A646771-F906-4A80-8F2D-530F9AAC669D}"/>
    <cellStyle name="60% - Accent2 3 7" xfId="8909" xr:uid="{348BB575-C726-4363-807E-F960C3CD40A2}"/>
    <cellStyle name="60% - Accent2 3 8" xfId="9305" xr:uid="{156EA47D-1369-4E03-BC48-60554074DB5C}"/>
    <cellStyle name="60% - Accent2 3 9" xfId="9690" xr:uid="{864589C1-A114-4037-9E98-1060953B2C10}"/>
    <cellStyle name="60% - Accent2 4" xfId="33886" xr:uid="{6A266C37-1AF5-485A-B376-4AECD0366C32}"/>
    <cellStyle name="60% - Accent2 5" xfId="33887" xr:uid="{4EDFA90C-B067-4F6A-92FA-0068B00EAEB2}"/>
    <cellStyle name="60% - Accent2_4. Inventories" xfId="2373" xr:uid="{71A04663-244F-4DD9-9C3A-AE84BC3E725F}"/>
    <cellStyle name="60% - Accent3" xfId="2283" xr:uid="{EB2B4D45-122E-4C27-BC9A-592D421EE9D3}"/>
    <cellStyle name="60% - Accent3 2" xfId="23" xr:uid="{00000000-0005-0000-0000-00000F000000}"/>
    <cellStyle name="60% - Accent3 2 2" xfId="383" xr:uid="{00000000-0005-0000-0000-00003D000000}"/>
    <cellStyle name="60% - Accent3 2 2 2" xfId="35607" xr:uid="{408409EA-2FE5-446C-825B-12E7E13A68CE}"/>
    <cellStyle name="60% - Accent3 2 2 3" xfId="33889" xr:uid="{6E29C5D3-25E2-4FC1-85F4-DAB39F237E61}"/>
    <cellStyle name="60% - Accent3 2 3" xfId="234" xr:uid="{00000000-0005-0000-0000-00003C000000}"/>
    <cellStyle name="60% - Accent3 2 3 2" xfId="35526" xr:uid="{CA2AF692-5A43-41ED-9A08-8A4AC2F9428D}"/>
    <cellStyle name="60% - Accent3 2 3 3" xfId="33890" xr:uid="{8CCC6B1C-B77E-4E75-989F-A57F0D838F53}"/>
    <cellStyle name="60% - Accent3 2 4" xfId="35349" xr:uid="{762D715C-353B-4DF0-A46C-28715777B980}"/>
    <cellStyle name="60% - Accent3 2 5" xfId="33888" xr:uid="{196F9A83-19AC-4F46-ABA0-95E901277CC5}"/>
    <cellStyle name="60% - Accent3 3" xfId="456" xr:uid="{00000000-0005-0000-0000-00003E000000}"/>
    <cellStyle name="60% - Accent3 3 10" xfId="10073" xr:uid="{CB212D7A-4AB9-40CB-85B3-BCADBDAF2B61}"/>
    <cellStyle name="60% - Accent3 3 11" xfId="10454" xr:uid="{480ED450-F70C-4BF2-97A3-000C0122C33D}"/>
    <cellStyle name="60% - Accent3 3 12" xfId="10835" xr:uid="{9BD54609-5936-4007-B31C-3364B7D1B427}"/>
    <cellStyle name="60% - Accent3 3 13" xfId="11216" xr:uid="{D62E9844-98F9-4FFB-A093-EB1A87F5CB6B}"/>
    <cellStyle name="60% - Accent3 3 14" xfId="11633" xr:uid="{6366C8CC-B198-4D41-BEE0-ED69E9EE65FE}"/>
    <cellStyle name="60% - Accent3 3 15" xfId="12018" xr:uid="{90573E42-0093-4E8A-A5A2-A51D0EFC0B3E}"/>
    <cellStyle name="60% - Accent3 3 16" xfId="12399" xr:uid="{436789BA-DD52-4298-80F7-C72348E7D289}"/>
    <cellStyle name="60% - Accent3 3 17" xfId="12780" xr:uid="{732DE8E2-2E07-4DD2-A2AF-4A8BEFE3FEBC}"/>
    <cellStyle name="60% - Accent3 3 18" xfId="13161" xr:uid="{AE3DC9C1-80DD-405F-B9EF-AB21BC264F15}"/>
    <cellStyle name="60% - Accent3 3 19" xfId="13542" xr:uid="{E5B986EA-19F2-4FF6-8FE8-32D0B2949153}"/>
    <cellStyle name="60% - Accent3 3 2" xfId="7087" xr:uid="{FB4E9B19-0C2A-4EC7-B637-47E7C1966621}"/>
    <cellStyle name="60% - Accent3 3 2 2" xfId="33892" xr:uid="{987E7FD1-0A94-4F75-8AF1-74789D93F21A}"/>
    <cellStyle name="60% - Accent3 3 20" xfId="13931" xr:uid="{8306F58E-7D2F-4098-8A84-F240B7FC66AD}"/>
    <cellStyle name="60% - Accent3 3 21" xfId="14312" xr:uid="{D44F15D4-DC92-4BD9-AC8A-B2B4E9755CC3}"/>
    <cellStyle name="60% - Accent3 3 22" xfId="14697" xr:uid="{366698A6-55DA-4D98-A017-0F30846A0D01}"/>
    <cellStyle name="60% - Accent3 3 23" xfId="15078" xr:uid="{C0F6A280-9344-47E8-8CFC-A66CC4031FD6}"/>
    <cellStyle name="60% - Accent3 3 24" xfId="15459" xr:uid="{302813FF-5BF8-4618-94DE-CE651A6086DF}"/>
    <cellStyle name="60% - Accent3 3 25" xfId="15840" xr:uid="{ADF80612-D03A-4987-88A4-242C81B75C24}"/>
    <cellStyle name="60% - Accent3 3 26" xfId="16221" xr:uid="{2170C8E8-835F-4E53-BD91-BE9441D65D3E}"/>
    <cellStyle name="60% - Accent3 3 27" xfId="21641" xr:uid="{C8DC9F59-4108-4E49-A1D8-ACB4EE8091C8}"/>
    <cellStyle name="60% - Accent3 3 28" xfId="33891" xr:uid="{68D42971-52C8-471F-849B-9483D205383F}"/>
    <cellStyle name="60% - Accent3 3 3" xfId="7379" xr:uid="{E228D705-4839-4F20-A389-42BA7955BE16}"/>
    <cellStyle name="60% - Accent3 3 3 2" xfId="33893" xr:uid="{6D1A680E-4386-4E09-A116-F5BF53B9EB33}"/>
    <cellStyle name="60% - Accent3 3 4" xfId="7756" xr:uid="{45A5E0F1-0F4F-462D-B7DB-4917A28AA18D}"/>
    <cellStyle name="60% - Accent3 3 5" xfId="8148" xr:uid="{BD8C181D-27D8-4803-8D51-72A5875295B2}"/>
    <cellStyle name="60% - Accent3 3 6" xfId="8529" xr:uid="{CD63EA90-C7CE-4B8B-9C0E-51C491537A92}"/>
    <cellStyle name="60% - Accent3 3 7" xfId="8910" xr:uid="{C94E08FF-2AE7-4A54-83C2-9CFBA4A5B225}"/>
    <cellStyle name="60% - Accent3 3 8" xfId="9306" xr:uid="{41995573-DAD8-4C52-A521-CCE0F27E79BF}"/>
    <cellStyle name="60% - Accent3 3 9" xfId="9691" xr:uid="{CEFE2FE3-3E83-4B7D-8BD9-441B1211E356}"/>
    <cellStyle name="60% - Accent3 4" xfId="33894" xr:uid="{C01C9BC4-FB8B-42C6-A1B1-7029129292CC}"/>
    <cellStyle name="60% - Accent3 5" xfId="33895" xr:uid="{DBB0BF85-BD97-42A0-A557-156DB0505FCD}"/>
    <cellStyle name="60% - Accent3_4. Inventories" xfId="2374" xr:uid="{7E3BA8E9-7570-4759-B5FB-4AE030C7758E}"/>
    <cellStyle name="60% - Accent4" xfId="2284" xr:uid="{C77168DA-D6A0-4C6C-9A56-29D5E8188F0E}"/>
    <cellStyle name="60% - Accent4 2" xfId="24" xr:uid="{00000000-0005-0000-0000-000010000000}"/>
    <cellStyle name="60% - Accent4 2 2" xfId="384" xr:uid="{00000000-0005-0000-0000-000040000000}"/>
    <cellStyle name="60% - Accent4 2 2 2" xfId="35608" xr:uid="{ADA6D90E-5FDC-4182-B870-74F066ADA01F}"/>
    <cellStyle name="60% - Accent4 2 2 3" xfId="33897" xr:uid="{9F1B5650-20B0-4559-84D5-591957907B94}"/>
    <cellStyle name="60% - Accent4 2 3" xfId="235" xr:uid="{00000000-0005-0000-0000-00003F000000}"/>
    <cellStyle name="60% - Accent4 2 3 2" xfId="35527" xr:uid="{7418BE93-A45A-410E-8028-155594284B58}"/>
    <cellStyle name="60% - Accent4 2 3 3" xfId="33898" xr:uid="{43A3D975-FFCA-487E-ABA0-3CDC713F5513}"/>
    <cellStyle name="60% - Accent4 2 4" xfId="35350" xr:uid="{83BC796B-98D9-412A-887B-EC08B67C4585}"/>
    <cellStyle name="60% - Accent4 2 5" xfId="33896" xr:uid="{0562408D-34A7-4175-B9C0-B546DE45940F}"/>
    <cellStyle name="60% - Accent4 3" xfId="457" xr:uid="{00000000-0005-0000-0000-000041000000}"/>
    <cellStyle name="60% - Accent4 3 10" xfId="10074" xr:uid="{4445FAED-E90A-4E39-8553-7B16CA25AF74}"/>
    <cellStyle name="60% - Accent4 3 11" xfId="10455" xr:uid="{FD6AF835-4594-4C57-9F53-1A2B2EFE88C3}"/>
    <cellStyle name="60% - Accent4 3 12" xfId="10836" xr:uid="{C53824B0-4962-4719-9AFA-DD46E9947D33}"/>
    <cellStyle name="60% - Accent4 3 13" xfId="11217" xr:uid="{D4B201C2-A69C-4961-A09C-593C1672E8CF}"/>
    <cellStyle name="60% - Accent4 3 14" xfId="11634" xr:uid="{4C9F18AD-14C6-4319-9944-404D8DD61BC6}"/>
    <cellStyle name="60% - Accent4 3 15" xfId="12019" xr:uid="{6A988289-9D17-4EAC-8299-0516D9D1DA5F}"/>
    <cellStyle name="60% - Accent4 3 16" xfId="12400" xr:uid="{1039E2F0-5954-4819-8DD8-DE68241DC188}"/>
    <cellStyle name="60% - Accent4 3 17" xfId="12781" xr:uid="{64193554-8E51-490A-BE18-B14B2B44BB11}"/>
    <cellStyle name="60% - Accent4 3 18" xfId="13162" xr:uid="{51825CCD-56E5-4BB4-994E-FE1980AA72BA}"/>
    <cellStyle name="60% - Accent4 3 19" xfId="13543" xr:uid="{41D65AB7-5471-4944-96D1-F04421A90ACC}"/>
    <cellStyle name="60% - Accent4 3 2" xfId="7088" xr:uid="{363188DC-4024-49E3-9CC8-339B597ACC77}"/>
    <cellStyle name="60% - Accent4 3 2 2" xfId="33900" xr:uid="{D7A006D1-FE71-4B36-BFF3-64C97EE5F053}"/>
    <cellStyle name="60% - Accent4 3 20" xfId="13932" xr:uid="{DC8C9944-0FD8-4951-88D2-446D310AEA56}"/>
    <cellStyle name="60% - Accent4 3 21" xfId="14313" xr:uid="{C887A2CD-1A27-49FA-9813-7FBA9F5D5FAB}"/>
    <cellStyle name="60% - Accent4 3 22" xfId="14698" xr:uid="{5B29AF66-53D8-43B1-939F-45E3EF14DE3C}"/>
    <cellStyle name="60% - Accent4 3 23" xfId="15079" xr:uid="{DCE1752F-BF3B-4E49-AA38-051181C2A82E}"/>
    <cellStyle name="60% - Accent4 3 24" xfId="15460" xr:uid="{5F90271F-5FD6-49D8-AB49-D52C1D4897C8}"/>
    <cellStyle name="60% - Accent4 3 25" xfId="15841" xr:uid="{DEAC7557-D879-425F-B1DC-FE8E0717F163}"/>
    <cellStyle name="60% - Accent4 3 26" xfId="16222" xr:uid="{CBB541D4-4153-47B2-A0B6-D602C9E720B3}"/>
    <cellStyle name="60% - Accent4 3 27" xfId="21642" xr:uid="{C328C860-81D8-4268-9DB8-FDC0B7E1A959}"/>
    <cellStyle name="60% - Accent4 3 28" xfId="33899" xr:uid="{236DFB79-3F88-4C60-8B4C-3A7B178E4084}"/>
    <cellStyle name="60% - Accent4 3 3" xfId="7380" xr:uid="{311DF6BF-85D9-4C1A-9A1E-DDDB42157897}"/>
    <cellStyle name="60% - Accent4 3 3 2" xfId="33901" xr:uid="{6E278514-EDCB-4122-8904-128745FFEDE0}"/>
    <cellStyle name="60% - Accent4 3 4" xfId="7757" xr:uid="{D51C6AC2-5FCA-4494-BBC6-7A81778AF44D}"/>
    <cellStyle name="60% - Accent4 3 5" xfId="8149" xr:uid="{3D4397BC-8D63-47C6-9F5C-C416B97481C8}"/>
    <cellStyle name="60% - Accent4 3 6" xfId="8530" xr:uid="{CD689B8E-63A9-4B30-97CA-0FCE3EB710F7}"/>
    <cellStyle name="60% - Accent4 3 7" xfId="8911" xr:uid="{1A41AA56-D178-4764-A622-7FF1B932DE3C}"/>
    <cellStyle name="60% - Accent4 3 8" xfId="9307" xr:uid="{112CA3B5-4FEE-4679-916A-FC709715B35A}"/>
    <cellStyle name="60% - Accent4 3 9" xfId="9692" xr:uid="{647486A6-72C3-45A3-B0BC-0EA04DF4C6C9}"/>
    <cellStyle name="60% - Accent4 4" xfId="33902" xr:uid="{CAD80D03-C87F-4578-9D88-E706C5365838}"/>
    <cellStyle name="60% - Accent4 5" xfId="33903" xr:uid="{9EDF3012-5813-4AA4-8320-3EB43D2A3E3F}"/>
    <cellStyle name="60% - Accent4_4. Inventories" xfId="2375" xr:uid="{D13D8058-A54F-4035-93E1-8F919EC5E05A}"/>
    <cellStyle name="60% - Accent5" xfId="2285" xr:uid="{CEBE7019-EE6A-4303-A9D7-C885023D0C96}"/>
    <cellStyle name="60% - Accent5 2" xfId="25" xr:uid="{00000000-0005-0000-0000-000011000000}"/>
    <cellStyle name="60% - Accent5 2 2" xfId="385" xr:uid="{00000000-0005-0000-0000-000043000000}"/>
    <cellStyle name="60% - Accent5 2 2 2" xfId="35609" xr:uid="{A0FAFEFB-D9EA-4E5D-A9A1-946851703C1D}"/>
    <cellStyle name="60% - Accent5 2 2 3" xfId="33905" xr:uid="{77044871-DFC2-4799-97A0-45C403CF4362}"/>
    <cellStyle name="60% - Accent5 2 3" xfId="236" xr:uid="{00000000-0005-0000-0000-000042000000}"/>
    <cellStyle name="60% - Accent5 2 3 2" xfId="35528" xr:uid="{6F089C93-9B1E-42B6-8F1B-B9CA7187D935}"/>
    <cellStyle name="60% - Accent5 2 3 3" xfId="33906" xr:uid="{3637768F-7171-41A8-B0F2-298D07276FE2}"/>
    <cellStyle name="60% - Accent5 2 4" xfId="35351" xr:uid="{5DCBC9AE-5A48-45A5-8997-B127CA6C9476}"/>
    <cellStyle name="60% - Accent5 2 5" xfId="33904" xr:uid="{AD77164B-1B71-42A1-B055-3B1C4C8DB97D}"/>
    <cellStyle name="60% - Accent5 3" xfId="458" xr:uid="{00000000-0005-0000-0000-000044000000}"/>
    <cellStyle name="60% - Accent5 3 10" xfId="10075" xr:uid="{753A8480-4119-437A-91E1-F596D340371E}"/>
    <cellStyle name="60% - Accent5 3 11" xfId="10456" xr:uid="{BD3038A2-39F2-42D9-8383-0AEFEFE95DDD}"/>
    <cellStyle name="60% - Accent5 3 12" xfId="10837" xr:uid="{F2841C20-D25A-4989-B5FE-B2C637470E1C}"/>
    <cellStyle name="60% - Accent5 3 13" xfId="11218" xr:uid="{D7F6702A-2D84-4DC7-A27F-AA33D4B7F552}"/>
    <cellStyle name="60% - Accent5 3 14" xfId="11635" xr:uid="{27F54738-C864-466D-AADA-3BA1F6F38147}"/>
    <cellStyle name="60% - Accent5 3 15" xfId="12020" xr:uid="{56572489-DF97-410E-9E72-900AAA2ABBDF}"/>
    <cellStyle name="60% - Accent5 3 16" xfId="12401" xr:uid="{D5843B76-CED2-4793-B694-95F427E09963}"/>
    <cellStyle name="60% - Accent5 3 17" xfId="12782" xr:uid="{5801CC7C-ECCE-492B-BD4B-532CDCD002FA}"/>
    <cellStyle name="60% - Accent5 3 18" xfId="13163" xr:uid="{320EBA1F-A2E8-4AC7-9D4A-DCDB164E1947}"/>
    <cellStyle name="60% - Accent5 3 19" xfId="13544" xr:uid="{C1136D96-27F0-49C3-8097-04A2BB3EB30A}"/>
    <cellStyle name="60% - Accent5 3 2" xfId="7089" xr:uid="{77ED0F34-CE89-42E7-8E4C-FE15B920EC3D}"/>
    <cellStyle name="60% - Accent5 3 2 2" xfId="33908" xr:uid="{11932828-CF6E-40EF-A21B-537D3F712F93}"/>
    <cellStyle name="60% - Accent5 3 20" xfId="13933" xr:uid="{5A8043D8-5CE0-4549-BCB8-210B97B8C446}"/>
    <cellStyle name="60% - Accent5 3 21" xfId="14314" xr:uid="{0457069A-6A30-4807-8574-7232BF2A37A0}"/>
    <cellStyle name="60% - Accent5 3 22" xfId="14699" xr:uid="{A1B7789B-9ECB-4DBE-B395-79E737B75375}"/>
    <cellStyle name="60% - Accent5 3 23" xfId="15080" xr:uid="{82E631E5-517F-4D77-AE9D-26A8DB231B33}"/>
    <cellStyle name="60% - Accent5 3 24" xfId="15461" xr:uid="{4B730A84-A7E6-4A48-9D43-D3CB1B23E294}"/>
    <cellStyle name="60% - Accent5 3 25" xfId="15842" xr:uid="{28969AF0-71B9-4CB6-BF02-2B7EAE8CE2DC}"/>
    <cellStyle name="60% - Accent5 3 26" xfId="16223" xr:uid="{4303FDE2-0369-4746-A032-2B3322FB3B4F}"/>
    <cellStyle name="60% - Accent5 3 27" xfId="21643" xr:uid="{8679FF36-E4CC-4DB3-AF2C-FCDEF4C877B6}"/>
    <cellStyle name="60% - Accent5 3 28" xfId="33907" xr:uid="{131BA3E2-2F1E-49E5-9140-ECE55900F3A3}"/>
    <cellStyle name="60% - Accent5 3 3" xfId="7381" xr:uid="{FED707BD-D0C2-4EE8-9B82-317CFAD589F6}"/>
    <cellStyle name="60% - Accent5 3 3 2" xfId="33909" xr:uid="{050ECA3F-992C-495F-ABB1-E094B7D77B89}"/>
    <cellStyle name="60% - Accent5 3 4" xfId="7758" xr:uid="{7C8AB912-336D-41F2-8151-2DF0ACBDFE80}"/>
    <cellStyle name="60% - Accent5 3 5" xfId="8150" xr:uid="{97452B3C-AF3C-472C-9D0A-019746296807}"/>
    <cellStyle name="60% - Accent5 3 6" xfId="8531" xr:uid="{277812A8-5381-4488-B683-1EB84DC324A3}"/>
    <cellStyle name="60% - Accent5 3 7" xfId="8912" xr:uid="{C0FF9DD6-8CB8-402F-BAD8-BA434AEADC5F}"/>
    <cellStyle name="60% - Accent5 3 8" xfId="9308" xr:uid="{F1E2C1F0-E7F2-41F3-A0DE-EE5DD1FBB1A4}"/>
    <cellStyle name="60% - Accent5 3 9" xfId="9693" xr:uid="{4806B678-3247-44D5-A328-7D28173183E9}"/>
    <cellStyle name="60% - Accent5 4" xfId="33910" xr:uid="{D7FD09F8-6E77-4022-AEF9-23127AF46776}"/>
    <cellStyle name="60% - Accent5 5" xfId="33911" xr:uid="{ED5ABD30-EB81-4662-B0AD-A4D9E7D20376}"/>
    <cellStyle name="60% - Accent5_4. Inventories" xfId="2376" xr:uid="{200227B4-9D4C-4928-8198-6DC12542589F}"/>
    <cellStyle name="60% - Accent6" xfId="2286" xr:uid="{E4CDCC0E-E027-4AA1-A711-B6C262751586}"/>
    <cellStyle name="60% - Accent6 2" xfId="26" xr:uid="{00000000-0005-0000-0000-000012000000}"/>
    <cellStyle name="60% - Accent6 2 2" xfId="386" xr:uid="{00000000-0005-0000-0000-000046000000}"/>
    <cellStyle name="60% - Accent6 2 2 2" xfId="35610" xr:uid="{44EEBA71-6458-44B8-B8C0-48E05DCF70D3}"/>
    <cellStyle name="60% - Accent6 2 2 3" xfId="33913" xr:uid="{E023896A-6C75-482F-A4A1-260668C17A45}"/>
    <cellStyle name="60% - Accent6 2 3" xfId="237" xr:uid="{00000000-0005-0000-0000-000045000000}"/>
    <cellStyle name="60% - Accent6 2 3 2" xfId="35529" xr:uid="{CFAAC80F-A52C-40D2-860D-25BBB3734D8C}"/>
    <cellStyle name="60% - Accent6 2 3 3" xfId="33914" xr:uid="{D5AAAFC7-EDDF-49DC-A100-755DA5DCA911}"/>
    <cellStyle name="60% - Accent6 2 4" xfId="35352" xr:uid="{49605170-FA97-4278-9BD1-538F88A07B01}"/>
    <cellStyle name="60% - Accent6 2 5" xfId="33912" xr:uid="{A3224220-D5A6-4B0C-BE6A-D764A14615C9}"/>
    <cellStyle name="60% - Accent6 3" xfId="459" xr:uid="{00000000-0005-0000-0000-000047000000}"/>
    <cellStyle name="60% - Accent6 3 10" xfId="10076" xr:uid="{A25C27E0-D830-44F3-8626-74286CAE05C1}"/>
    <cellStyle name="60% - Accent6 3 11" xfId="10457" xr:uid="{9D3B54FD-6275-41D5-B469-664D57E19C54}"/>
    <cellStyle name="60% - Accent6 3 12" xfId="10838" xr:uid="{F096C4AF-3C3D-4F87-B472-7C6C0CE32E79}"/>
    <cellStyle name="60% - Accent6 3 13" xfId="11219" xr:uid="{B063DF30-ED78-4C8D-B275-97819AE0C2C7}"/>
    <cellStyle name="60% - Accent6 3 14" xfId="11636" xr:uid="{E0689190-B666-4E14-BFF1-F80101B6683C}"/>
    <cellStyle name="60% - Accent6 3 15" xfId="12021" xr:uid="{2704BF93-3CA5-4D42-A597-4CAE707C55CF}"/>
    <cellStyle name="60% - Accent6 3 16" xfId="12402" xr:uid="{A4A812DB-21C5-4520-BC91-E2C6B773B13A}"/>
    <cellStyle name="60% - Accent6 3 17" xfId="12783" xr:uid="{E8BD5EA1-28B4-4209-89CC-197DB23D1990}"/>
    <cellStyle name="60% - Accent6 3 18" xfId="13164" xr:uid="{868EE118-F306-49FE-A1A1-794DB7521463}"/>
    <cellStyle name="60% - Accent6 3 19" xfId="13545" xr:uid="{BF5509C1-6D98-47F7-8658-7EAAF43EB588}"/>
    <cellStyle name="60% - Accent6 3 2" xfId="7090" xr:uid="{997781C4-477B-4728-9F8F-783D49561022}"/>
    <cellStyle name="60% - Accent6 3 2 2" xfId="33916" xr:uid="{7987C27F-DE25-452B-B55A-D3E2F2B36031}"/>
    <cellStyle name="60% - Accent6 3 20" xfId="13934" xr:uid="{D62549E5-E6AA-4B50-92BB-BB47CB33FD23}"/>
    <cellStyle name="60% - Accent6 3 21" xfId="14315" xr:uid="{FC883ACC-8CB0-4CD8-A4DF-A8D35805B99F}"/>
    <cellStyle name="60% - Accent6 3 22" xfId="14700" xr:uid="{3570BD94-9262-4343-B274-93CE6B170F56}"/>
    <cellStyle name="60% - Accent6 3 23" xfId="15081" xr:uid="{C1B1D453-9A67-4B17-B7CE-9B211D5BC0E4}"/>
    <cellStyle name="60% - Accent6 3 24" xfId="15462" xr:uid="{B76212A2-6B6A-4A84-B03B-38754F2F41EE}"/>
    <cellStyle name="60% - Accent6 3 25" xfId="15843" xr:uid="{83A57C79-909C-4FE3-BF95-362C19D0FE62}"/>
    <cellStyle name="60% - Accent6 3 26" xfId="16224" xr:uid="{BE1A0A38-5CB5-4386-81B3-D1E812262C76}"/>
    <cellStyle name="60% - Accent6 3 27" xfId="21644" xr:uid="{CFE518B1-1D01-4583-807E-CAAD76FA2B5A}"/>
    <cellStyle name="60% - Accent6 3 28" xfId="33915" xr:uid="{564A4942-3DEF-4CE5-B8A0-1C51020DB5EB}"/>
    <cellStyle name="60% - Accent6 3 3" xfId="7382" xr:uid="{3504D128-5E68-48D6-AB3B-0C528A9B93EA}"/>
    <cellStyle name="60% - Accent6 3 3 2" xfId="33917" xr:uid="{30876F41-B823-4D44-A3A7-A0DB0C0BF827}"/>
    <cellStyle name="60% - Accent6 3 4" xfId="7759" xr:uid="{1E0F1196-0EFA-4A60-A08D-7910ABF783E7}"/>
    <cellStyle name="60% - Accent6 3 5" xfId="8151" xr:uid="{4EB40F0B-5EF3-434B-BD64-3E3FD37AEDEB}"/>
    <cellStyle name="60% - Accent6 3 6" xfId="8532" xr:uid="{1C2A7F18-5EC2-4CE0-A49A-6CC6DA1CEA83}"/>
    <cellStyle name="60% - Accent6 3 7" xfId="8913" xr:uid="{6EA7805D-D161-4237-AFDB-0862E8E368F3}"/>
    <cellStyle name="60% - Accent6 3 8" xfId="9309" xr:uid="{E1832855-D994-402D-BCC8-957BBA513951}"/>
    <cellStyle name="60% - Accent6 3 9" xfId="9694" xr:uid="{3AE53133-971B-4E05-A043-66977DF6D144}"/>
    <cellStyle name="60% - Accent6 4" xfId="33918" xr:uid="{893B7992-EF3B-41B3-B1EF-268FB1F88B6A}"/>
    <cellStyle name="60% - Accent6 5" xfId="33919" xr:uid="{D5CC5ECD-C1FC-48B9-8529-F147FE095FE5}"/>
    <cellStyle name="60% - Accent6_4. Inventories" xfId="2377" xr:uid="{EC5D61E3-21D2-4593-9C0D-32A380760540}"/>
    <cellStyle name="Accent1" xfId="2537" xr:uid="{500B909C-C83B-4915-B56E-EE2CE82FDFBA}"/>
    <cellStyle name="Accent1 - 20%" xfId="34117" xr:uid="{315DE01B-B6D1-49D7-8E15-4250FB46DC5A}"/>
    <cellStyle name="Accent1 - 40%" xfId="34118" xr:uid="{57E92C23-6CA8-415E-9556-318729339EA9}"/>
    <cellStyle name="Accent1 - 60%" xfId="34119" xr:uid="{736739B1-0A42-4C0C-A919-5BC51016D424}"/>
    <cellStyle name="Accent1 10" xfId="34217" xr:uid="{FB3A79F7-3640-472D-ABF5-B165750B5EC5}"/>
    <cellStyle name="Accent1 11" xfId="34228" xr:uid="{7235E5D5-CF9F-470A-BB56-25B9B7CABBB5}"/>
    <cellStyle name="Accent1 12" xfId="34229" xr:uid="{5460E563-FC50-4709-AA43-B78A285109B8}"/>
    <cellStyle name="Accent1 13" xfId="34235" xr:uid="{2A673F0D-A775-4B3B-B684-F1E6872E8F3D}"/>
    <cellStyle name="Accent1 14" xfId="34242" xr:uid="{8393416E-C0DC-4839-91C8-779406D9582A}"/>
    <cellStyle name="Accent1 15" xfId="34294" xr:uid="{28484F2A-E6F4-4235-9EE3-1790D8DA0369}"/>
    <cellStyle name="Accent1 16" xfId="34301" xr:uid="{92BA8E45-CA14-42EB-A1A8-B2603BD709EE}"/>
    <cellStyle name="Accent1 17" xfId="34303" xr:uid="{820BD568-31EB-4715-9E70-ADFD961F1003}"/>
    <cellStyle name="Accent1 18" xfId="34314" xr:uid="{FE81D3B3-EFB4-4E78-91D0-56236BFE2D20}"/>
    <cellStyle name="Accent1 19" xfId="34315" xr:uid="{E4F9EC57-FFAF-492F-BB35-CA55EF64342F}"/>
    <cellStyle name="Accent1 2" xfId="27" xr:uid="{00000000-0005-0000-0000-000013000000}"/>
    <cellStyle name="Accent1 2 2" xfId="563" xr:uid="{00000000-0005-0000-0000-000012000000}"/>
    <cellStyle name="Accent1 2 2 2" xfId="35677" xr:uid="{73DC1420-7C84-42EF-8537-42F602A01F81}"/>
    <cellStyle name="Accent1 2 2 3" xfId="33921" xr:uid="{528746A9-ED28-47D0-8673-19A3C4CCFD07}"/>
    <cellStyle name="Accent1 2 3" xfId="238" xr:uid="{00000000-0005-0000-0000-000049000000}"/>
    <cellStyle name="Accent1 2 3 2" xfId="35530" xr:uid="{E6595CAA-FE37-420D-9DDF-900092CF69F2}"/>
    <cellStyle name="Accent1 2 3 3" xfId="33922" xr:uid="{8C8D19BE-69C3-4792-8486-123B96172B48}"/>
    <cellStyle name="Accent1 2 4" xfId="35071" xr:uid="{6C8A371E-076E-4F59-9EBC-AE2FD86E0C2B}"/>
    <cellStyle name="Accent1 2 5" xfId="35353" xr:uid="{45F18CE9-09DE-4164-A710-B3AB5E3ADDB4}"/>
    <cellStyle name="Accent1 2 6" xfId="33920" xr:uid="{B21EC7FB-E277-47F0-9526-72F6549F5F15}"/>
    <cellStyle name="Accent1 20" xfId="34326" xr:uid="{CE667C06-A3AA-4349-8C9E-D8A364718A9A}"/>
    <cellStyle name="Accent1 21" xfId="34327" xr:uid="{07B33A4C-E0A1-4BC3-ABB0-19A53DA36428}"/>
    <cellStyle name="Accent1 22" xfId="34334" xr:uid="{491E5FBB-154F-45F2-AE64-F86DF9866B83}"/>
    <cellStyle name="Accent1 23" xfId="34349" xr:uid="{3BCEA887-4844-4B4C-BAC7-A82045CF6B19}"/>
    <cellStyle name="Accent1 24" xfId="34351" xr:uid="{75226A2F-6660-4BB7-9CC3-97136C93E6F1}"/>
    <cellStyle name="Accent1 25" xfId="34352" xr:uid="{924FEEB9-613B-4A6F-AF2F-1E7347E6ABA8}"/>
    <cellStyle name="Accent1 26" xfId="34358" xr:uid="{9BDE02AB-C97A-4089-93B9-7327214763CA}"/>
    <cellStyle name="Accent1 27" xfId="34369" xr:uid="{A59E5F00-C18E-4863-A4E5-56E5E8A554B7}"/>
    <cellStyle name="Accent1 28" xfId="34370" xr:uid="{6E2F364F-AEF0-45D1-A7A6-D9500ED65E3C}"/>
    <cellStyle name="Accent1 29" xfId="34654" xr:uid="{1F6EEFE1-ACC0-4A3C-BD30-F2D460AF1D3D}"/>
    <cellStyle name="Accent1 3" xfId="370" xr:uid="{00000000-0005-0000-0000-00004A000000}"/>
    <cellStyle name="Accent1 3 2" xfId="33924" xr:uid="{9F1EBE29-8192-44B6-ABB5-230BB7562BD4}"/>
    <cellStyle name="Accent1 3 3" xfId="33925" xr:uid="{6F1BE7C6-66BF-464D-B192-9EF5799AD3E8}"/>
    <cellStyle name="Accent1 3 4" xfId="35090" xr:uid="{1006F8AF-4D21-487E-8B67-7A1C9E85E8F8}"/>
    <cellStyle name="Accent1 3 5" xfId="35596" xr:uid="{A4A17369-19E5-4454-BDFE-FE098F2F70EF}"/>
    <cellStyle name="Accent1 3 6" xfId="33923" xr:uid="{355CBC6B-D13F-4005-8EA5-77C9A03E6F98}"/>
    <cellStyle name="Accent1 30" xfId="35052" xr:uid="{5212CC48-70BB-4756-841B-B021BA6A68BA}"/>
    <cellStyle name="Accent1 31" xfId="35063" xr:uid="{307BC1AB-2BB9-4DD3-A952-126E0D9791F4}"/>
    <cellStyle name="Accent1 32" xfId="35064" xr:uid="{90196719-3A94-4508-8FBF-F9A5C5CA88A6}"/>
    <cellStyle name="Accent1 4" xfId="506" xr:uid="{00000000-0005-0000-0000-00004B000000}"/>
    <cellStyle name="Accent1 4 2" xfId="35662" xr:uid="{BF807C30-42EA-48F8-B707-4D63964BFAE4}"/>
    <cellStyle name="Accent1 4 3" xfId="33926" xr:uid="{6255E21A-C032-4A53-B984-900115D82C76}"/>
    <cellStyle name="Accent1 5" xfId="33927" xr:uid="{0A3D5CC7-B924-4F45-871A-8220B2A62C7E}"/>
    <cellStyle name="Accent1 6" xfId="34116" xr:uid="{525E879B-1BCC-4CDC-87F5-DBBD61CC5922}"/>
    <cellStyle name="Accent1 7" xfId="34189" xr:uid="{B7554A22-24C5-4F98-B607-5CE3C306D5C2}"/>
    <cellStyle name="Accent1 8" xfId="34208" xr:uid="{85BF1128-4107-45C5-BE8D-13C2E1DDC2E1}"/>
    <cellStyle name="Accent1 9" xfId="34211" xr:uid="{6A8D9F06-4695-4A82-80FB-31ABE34692A1}"/>
    <cellStyle name="Accent2" xfId="2538" xr:uid="{33AA9B72-4CAC-4A4E-965B-063DFD8B050A}"/>
    <cellStyle name="Accent2 - 20%" xfId="34121" xr:uid="{226D4BF6-DA18-45DC-8B8D-8EB0132BE0D9}"/>
    <cellStyle name="Accent2 - 40%" xfId="34122" xr:uid="{4D0810CB-956D-4EDA-9102-A2F1A73C3A58}"/>
    <cellStyle name="Accent2 - 60%" xfId="34123" xr:uid="{5BB2E7A4-9CE4-4C03-BE4E-2B19EB5D4D04}"/>
    <cellStyle name="Accent2 10" xfId="34218" xr:uid="{B1EE9B67-207E-4889-83DB-14C7E0033B79}"/>
    <cellStyle name="Accent2 11" xfId="34227" xr:uid="{0A5E5B25-9F67-4FB8-BA1D-FC33692DD186}"/>
    <cellStyle name="Accent2 12" xfId="34230" xr:uid="{C01CAC79-C953-47A8-8FBD-682E884650CC}"/>
    <cellStyle name="Accent2 13" xfId="34236" xr:uid="{D3AE4A47-42B4-4C57-8BE3-C8D891040B04}"/>
    <cellStyle name="Accent2 14" xfId="34243" xr:uid="{C9902EDB-C292-43F7-B31A-0449C1B42059}"/>
    <cellStyle name="Accent2 15" xfId="34241" xr:uid="{B2DE0171-4CB3-4517-9D2A-254E29F09764}"/>
    <cellStyle name="Accent2 16" xfId="34300" xr:uid="{F3415B41-17EF-4B0E-888D-A1B26D259BD7}"/>
    <cellStyle name="Accent2 17" xfId="34304" xr:uid="{35E1590D-097F-4A11-A6F6-14EBC1D1E442}"/>
    <cellStyle name="Accent2 18" xfId="34313" xr:uid="{22D9A173-DA4C-4BFB-8E20-ADDCE5BCB42E}"/>
    <cellStyle name="Accent2 19" xfId="34316" xr:uid="{DD3D258F-3A09-4496-9C66-46288F5FF3CC}"/>
    <cellStyle name="Accent2 2" xfId="28" xr:uid="{00000000-0005-0000-0000-000014000000}"/>
    <cellStyle name="Accent2 2 2" xfId="564" xr:uid="{00000000-0005-0000-0000-000013000000}"/>
    <cellStyle name="Accent2 2 2 2" xfId="35678" xr:uid="{21515B4A-0E65-4885-A8E7-AEC2A369A840}"/>
    <cellStyle name="Accent2 2 2 3" xfId="33929" xr:uid="{47B83F27-3351-4F0F-8EA8-2FBD06E4AC9F}"/>
    <cellStyle name="Accent2 2 3" xfId="239" xr:uid="{00000000-0005-0000-0000-00004D000000}"/>
    <cellStyle name="Accent2 2 3 2" xfId="35531" xr:uid="{6CCAE1F2-3B42-44CB-83F5-336CA6D6626F}"/>
    <cellStyle name="Accent2 2 3 3" xfId="33930" xr:uid="{5CDC9910-E9FA-483D-97C1-32AE4879C4C6}"/>
    <cellStyle name="Accent2 2 4" xfId="35072" xr:uid="{1345A29A-08AA-4030-A62C-2BC8061A1877}"/>
    <cellStyle name="Accent2 2 5" xfId="35354" xr:uid="{C3E5B57A-C7A3-4D92-BD4F-8328597E4967}"/>
    <cellStyle name="Accent2 2 6" xfId="33928" xr:uid="{65B3FA27-A249-4651-81CF-B38A2ED96C16}"/>
    <cellStyle name="Accent2 20" xfId="34325" xr:uid="{1C43357D-9E23-41A3-AFAA-2CA63FB8A842}"/>
    <cellStyle name="Accent2 21" xfId="34328" xr:uid="{81E49EE6-3A88-4E33-A610-B935526A28DD}"/>
    <cellStyle name="Accent2 22" xfId="34336" xr:uid="{65B8920D-81F7-4E68-B681-21273A9DA0F8}"/>
    <cellStyle name="Accent2 23" xfId="34348" xr:uid="{A0C7DB8B-EDD5-4011-9F1D-1146408FC0E1}"/>
    <cellStyle name="Accent2 24" xfId="34350" xr:uid="{D8E17732-290E-4091-8607-E60669CC2A12}"/>
    <cellStyle name="Accent2 25" xfId="34353" xr:uid="{79F33540-7468-486A-B880-8ECE4DD19044}"/>
    <cellStyle name="Accent2 26" xfId="34359" xr:uid="{402FC123-84C1-43BD-AAF8-E12C353CA667}"/>
    <cellStyle name="Accent2 27" xfId="34368" xr:uid="{5246F48D-9DC1-4988-9BA3-7F5C05A9A771}"/>
    <cellStyle name="Accent2 28" xfId="34371" xr:uid="{692B63C3-1FDF-482C-A970-AFC569C33ADE}"/>
    <cellStyle name="Accent2 29" xfId="34655" xr:uid="{3E542545-A59E-4B87-A8A1-92D60054A43B}"/>
    <cellStyle name="Accent2 3" xfId="371" xr:uid="{00000000-0005-0000-0000-00004E000000}"/>
    <cellStyle name="Accent2 3 2" xfId="33932" xr:uid="{02249972-4C92-4EA0-A66D-1F531879D72C}"/>
    <cellStyle name="Accent2 3 3" xfId="33933" xr:uid="{F18389A5-0893-4657-A251-21B24A62FD73}"/>
    <cellStyle name="Accent2 3 4" xfId="35093" xr:uid="{2E3D60D8-7389-4AB1-9AC1-5E1057F3BAC3}"/>
    <cellStyle name="Accent2 3 5" xfId="35597" xr:uid="{769A99BD-90AF-4960-B244-F26F8C072ABB}"/>
    <cellStyle name="Accent2 3 6" xfId="33931" xr:uid="{A5573B2C-1D25-4198-ADA8-A2047259B40F}"/>
    <cellStyle name="Accent2 30" xfId="35053" xr:uid="{81156B21-9432-4CCD-8E11-0CB21484099F}"/>
    <cellStyle name="Accent2 31" xfId="35062" xr:uid="{8092CB6E-AA86-4C66-BFC4-3FEA7E4FC2E4}"/>
    <cellStyle name="Accent2 32" xfId="35065" xr:uid="{A258250C-E135-41D7-8342-B6AD3D4C6716}"/>
    <cellStyle name="Accent2 4" xfId="509" xr:uid="{00000000-0005-0000-0000-00004F000000}"/>
    <cellStyle name="Accent2 4 2" xfId="35663" xr:uid="{966C0FBC-3377-4C30-81E0-DB0294076ADF}"/>
    <cellStyle name="Accent2 4 3" xfId="33934" xr:uid="{5EC5A1AF-D5F5-46F8-B686-3EF053B04FBD}"/>
    <cellStyle name="Accent2 5" xfId="33935" xr:uid="{64B8FB1B-D121-4E06-A3B2-8CD0554B6C6E}"/>
    <cellStyle name="Accent2 6" xfId="34120" xr:uid="{67D52EA6-4411-454B-AD50-34EC6AB88F3B}"/>
    <cellStyle name="Accent2 7" xfId="34198" xr:uid="{F523FA3D-4909-4EA8-AD77-B6C0920B6F1C}"/>
    <cellStyle name="Accent2 8" xfId="34207" xr:uid="{7860EAA2-3C9E-46E2-8BBA-EF7614661FB8}"/>
    <cellStyle name="Accent2 9" xfId="34212" xr:uid="{1B4EE5C6-5488-409D-9662-1148095B5B94}"/>
    <cellStyle name="Accent3" xfId="2539" xr:uid="{EA518E13-4E77-41A3-BC8A-929F5A3795C5}"/>
    <cellStyle name="Accent3 - 20%" xfId="34125" xr:uid="{312A828B-5451-47AF-82BB-9FC80C0B78D7}"/>
    <cellStyle name="Accent3 - 40%" xfId="34126" xr:uid="{2529C15D-BDC8-40A7-9FA6-4C887E1C464C}"/>
    <cellStyle name="Accent3 - 60%" xfId="34127" xr:uid="{A9B24785-A8D8-4B0C-9B8E-0F7893B76297}"/>
    <cellStyle name="Accent3 10" xfId="34219" xr:uid="{48059D04-8D88-471F-8D13-113D8E7501C1}"/>
    <cellStyle name="Accent3 11" xfId="34226" xr:uid="{375DAD56-D773-4204-970E-44FAEF7F0261}"/>
    <cellStyle name="Accent3 12" xfId="34231" xr:uid="{96E4ED84-3C6A-4795-BE91-62C321FD77F0}"/>
    <cellStyle name="Accent3 13" xfId="34237" xr:uid="{24AEB524-7FD7-49BD-817A-0A81BAA16E29}"/>
    <cellStyle name="Accent3 14" xfId="34244" xr:uid="{082F5235-4889-4FDE-8041-101533429919}"/>
    <cellStyle name="Accent3 15" xfId="34252" xr:uid="{75024E28-E4CB-4792-950D-F285DE58A262}"/>
    <cellStyle name="Accent3 16" xfId="34299" xr:uid="{2F0FB980-C980-4934-AB85-C702E9EB4D9F}"/>
    <cellStyle name="Accent3 17" xfId="34305" xr:uid="{C1733210-DB1C-4092-BA75-50F5562FB9C4}"/>
    <cellStyle name="Accent3 18" xfId="34312" xr:uid="{E3708D6B-C1B4-4CCD-B1D0-D0A71C5D0876}"/>
    <cellStyle name="Accent3 19" xfId="34317" xr:uid="{8E148AD4-7DFB-4C90-A13A-C043D0694486}"/>
    <cellStyle name="Accent3 2" xfId="29" xr:uid="{00000000-0005-0000-0000-000015000000}"/>
    <cellStyle name="Accent3 2 2" xfId="565" xr:uid="{00000000-0005-0000-0000-000014000000}"/>
    <cellStyle name="Accent3 2 2 2" xfId="35679" xr:uid="{D80FEBDC-39F5-440A-9D64-B88B016C1184}"/>
    <cellStyle name="Accent3 2 2 3" xfId="33937" xr:uid="{B2D0BEA0-3E98-49DD-93A7-96967BB8A034}"/>
    <cellStyle name="Accent3 2 3" xfId="240" xr:uid="{00000000-0005-0000-0000-000051000000}"/>
    <cellStyle name="Accent3 2 3 2" xfId="35532" xr:uid="{C3430B09-68F4-4E50-B3D9-3CF58A0EBFC1}"/>
    <cellStyle name="Accent3 2 3 3" xfId="33938" xr:uid="{662D4CD3-8456-4919-B7FC-602135EA4F25}"/>
    <cellStyle name="Accent3 2 4" xfId="35073" xr:uid="{7BE64AA0-C63A-47BC-B15E-C092FD8F82FC}"/>
    <cellStyle name="Accent3 2 5" xfId="35355" xr:uid="{22F9EBD6-BC09-42FB-8440-857C09E1E1F9}"/>
    <cellStyle name="Accent3 2 6" xfId="33936" xr:uid="{E471EB2B-AFFE-4A57-8C7D-95D5BF0C5534}"/>
    <cellStyle name="Accent3 20" xfId="34324" xr:uid="{005EFC95-6E60-4A3E-94ED-D17A06F832C9}"/>
    <cellStyle name="Accent3 21" xfId="34329" xr:uid="{2AC9548B-CFEF-4463-9B77-660B26645607}"/>
    <cellStyle name="Accent3 22" xfId="34337" xr:uid="{1F771CAF-FA4B-4888-B4D0-66D3EA4877D9}"/>
    <cellStyle name="Accent3 23" xfId="34347" xr:uid="{0A5F47BB-6AEE-4E9B-8A2B-9A458FA175A6}"/>
    <cellStyle name="Accent3 24" xfId="34335" xr:uid="{27147877-DA63-49B8-9DB6-F7143C956178}"/>
    <cellStyle name="Accent3 25" xfId="34354" xr:uid="{50528426-6F1A-4EEA-9577-8F500ABF4FF0}"/>
    <cellStyle name="Accent3 26" xfId="34360" xr:uid="{3DE7C41F-0781-43F4-A855-25D371F4187B}"/>
    <cellStyle name="Accent3 27" xfId="34367" xr:uid="{28BD08D7-96FF-4771-97D2-5790FE245D74}"/>
    <cellStyle name="Accent3 28" xfId="34372" xr:uid="{98E10F56-2827-44B0-A8AF-F3F613FABD40}"/>
    <cellStyle name="Accent3 29" xfId="34656" xr:uid="{690171C1-2798-4695-AE94-38FE0E612CF2}"/>
    <cellStyle name="Accent3 3" xfId="372" xr:uid="{00000000-0005-0000-0000-000052000000}"/>
    <cellStyle name="Accent3 3 2" xfId="33940" xr:uid="{C76CB707-C384-438D-8C69-F6E0BBC295FA}"/>
    <cellStyle name="Accent3 3 3" xfId="33941" xr:uid="{62910FFD-EFC2-4ACB-8A7C-77900B1D24A5}"/>
    <cellStyle name="Accent3 3 4" xfId="35094" xr:uid="{0E39E028-FF9B-4755-A494-CE7AB250483D}"/>
    <cellStyle name="Accent3 3 5" xfId="35598" xr:uid="{54C1D00A-37CE-4E1F-9378-C4D3345A831C}"/>
    <cellStyle name="Accent3 3 6" xfId="33939" xr:uid="{BA1FF134-D433-4208-975C-D8D375F3851E}"/>
    <cellStyle name="Accent3 30" xfId="35054" xr:uid="{9843CC60-3261-4C23-9B5F-5390C5C7D917}"/>
    <cellStyle name="Accent3 31" xfId="35061" xr:uid="{DB10C670-FB75-45EF-BF98-18F338CF3AC4}"/>
    <cellStyle name="Accent3 32" xfId="35066" xr:uid="{A6094E3B-0B50-48A7-AE40-87E6685F2825}"/>
    <cellStyle name="Accent3 4" xfId="512" xr:uid="{00000000-0005-0000-0000-000053000000}"/>
    <cellStyle name="Accent3 4 2" xfId="35664" xr:uid="{E740EBCB-2FF6-47AF-AD3E-C50C60066639}"/>
    <cellStyle name="Accent3 4 3" xfId="33942" xr:uid="{4269A682-6F2D-4E6B-9730-CA085D5E9086}"/>
    <cellStyle name="Accent3 5" xfId="33943" xr:uid="{3B4EA06C-7848-4FBB-BCAB-9B48B7719BA8}"/>
    <cellStyle name="Accent3 6" xfId="34124" xr:uid="{9B8FC1E9-695C-4173-AC07-7A7064B78B12}"/>
    <cellStyle name="Accent3 7" xfId="34199" xr:uid="{1E901A0F-41FF-4A02-B4B4-DEF96FCF09D3}"/>
    <cellStyle name="Accent3 8" xfId="34206" xr:uid="{234B85E9-A67A-42D3-A236-62AB630337CE}"/>
    <cellStyle name="Accent3 9" xfId="34213" xr:uid="{C9DB9FBF-975A-4152-9658-5EB7F32E8367}"/>
    <cellStyle name="Accent4" xfId="2540" xr:uid="{E30C2D59-86AD-4859-8638-25614CE20916}"/>
    <cellStyle name="Accent4 - 20%" xfId="34129" xr:uid="{21DCDD60-7BF6-4193-94C6-4328950CA2E8}"/>
    <cellStyle name="Accent4 - 40%" xfId="34130" xr:uid="{2D580F51-45E3-4424-9EEA-D5FDDFC953A7}"/>
    <cellStyle name="Accent4 - 60%" xfId="34131" xr:uid="{19FCD086-1324-4F41-BD6A-A8953717E79A}"/>
    <cellStyle name="Accent4 10" xfId="34220" xr:uid="{740F2504-6FBC-442E-9D6C-EA5393970B20}"/>
    <cellStyle name="Accent4 11" xfId="34225" xr:uid="{3DF7EA40-5C26-41E1-9257-6A0746E7EF42}"/>
    <cellStyle name="Accent4 12" xfId="34232" xr:uid="{E080658F-9FB7-43A5-AD7F-97896FADFE38}"/>
    <cellStyle name="Accent4 13" xfId="34238" xr:uid="{399E602E-3579-44A8-957A-BA2CEA8145F5}"/>
    <cellStyle name="Accent4 14" xfId="34245" xr:uid="{EBFCE7A8-E10F-4D95-9060-1FFC80094BFB}"/>
    <cellStyle name="Accent4 15" xfId="34251" xr:uid="{C8A88C2C-75A5-4F9A-B49F-35C4F652783C}"/>
    <cellStyle name="Accent4 16" xfId="34298" xr:uid="{EBBB0AA9-3384-42A9-ABA5-0C0446900AA4}"/>
    <cellStyle name="Accent4 17" xfId="34306" xr:uid="{71919FF8-EF4C-46C6-9D0A-32F146610031}"/>
    <cellStyle name="Accent4 18" xfId="34311" xr:uid="{6457C3D7-F46E-4DA1-8223-8B7D30D6BCF5}"/>
    <cellStyle name="Accent4 19" xfId="34318" xr:uid="{BD5A6054-C75D-49AC-A1AE-983DA6448920}"/>
    <cellStyle name="Accent4 2" xfId="30" xr:uid="{00000000-0005-0000-0000-000016000000}"/>
    <cellStyle name="Accent4 2 2" xfId="566" xr:uid="{00000000-0005-0000-0000-000015000000}"/>
    <cellStyle name="Accent4 2 2 2" xfId="35680" xr:uid="{D9D65EF8-4CF9-4610-99FD-62A4E7DB423C}"/>
    <cellStyle name="Accent4 2 2 3" xfId="33945" xr:uid="{6A5715CE-508E-4E63-A2F7-007CE3E786FE}"/>
    <cellStyle name="Accent4 2 3" xfId="241" xr:uid="{00000000-0005-0000-0000-000055000000}"/>
    <cellStyle name="Accent4 2 3 2" xfId="35533" xr:uid="{2409A50E-D42D-4B52-8835-F44ACD087735}"/>
    <cellStyle name="Accent4 2 3 3" xfId="33946" xr:uid="{30E06022-2EB6-4160-AFB3-F9180B34632D}"/>
    <cellStyle name="Accent4 2 4" xfId="35074" xr:uid="{52D24265-D561-44F5-9EAB-0C67F2995AC4}"/>
    <cellStyle name="Accent4 2 5" xfId="35356" xr:uid="{0FC9EF5D-AACC-4B7E-A1EF-83165CD2ABF2}"/>
    <cellStyle name="Accent4 2 6" xfId="33944" xr:uid="{7DF32149-82E4-4EC1-9633-02559B1D80EA}"/>
    <cellStyle name="Accent4 20" xfId="34323" xr:uid="{719735B5-3D9D-4A4B-B6AE-99BDF329AEE2}"/>
    <cellStyle name="Accent4 21" xfId="34330" xr:uid="{17E33C1C-D3F1-4178-8B6D-0B228B471F42}"/>
    <cellStyle name="Accent4 22" xfId="34339" xr:uid="{DD1FBC35-A014-4C47-B825-E7BD32C83FFF}"/>
    <cellStyle name="Accent4 23" xfId="34346" xr:uid="{D1809E0E-BC3E-46FF-98C4-6F8D7C2CE538}"/>
    <cellStyle name="Accent4 24" xfId="34338" xr:uid="{D74BBB98-4ADE-453A-B963-5D940904B3C6}"/>
    <cellStyle name="Accent4 25" xfId="34355" xr:uid="{84B65825-45C0-4A6A-949F-020F687C0082}"/>
    <cellStyle name="Accent4 26" xfId="34361" xr:uid="{44F3496E-8BBC-430B-9E93-A805050922A0}"/>
    <cellStyle name="Accent4 27" xfId="34366" xr:uid="{C4C9D13B-89A4-41B0-AB38-62E517839AD0}"/>
    <cellStyle name="Accent4 28" xfId="34373" xr:uid="{9EC10FF1-B34D-4301-A1DF-CB943BD64DAB}"/>
    <cellStyle name="Accent4 29" xfId="34657" xr:uid="{AC0ED21C-C34D-4773-B869-25C88EC85FC5}"/>
    <cellStyle name="Accent4 3" xfId="373" xr:uid="{00000000-0005-0000-0000-000056000000}"/>
    <cellStyle name="Accent4 3 2" xfId="33948" xr:uid="{A90E5340-71A3-40CF-BABA-378065340789}"/>
    <cellStyle name="Accent4 3 3" xfId="33949" xr:uid="{119AC09E-0E92-4464-802E-9AF56B20EB8C}"/>
    <cellStyle name="Accent4 3 4" xfId="35095" xr:uid="{E1E4CCA9-1A0C-475E-BE71-8715BF36FC81}"/>
    <cellStyle name="Accent4 3 5" xfId="35599" xr:uid="{DC9DF61F-BA11-4936-A135-D6EE8E62F59D}"/>
    <cellStyle name="Accent4 3 6" xfId="33947" xr:uid="{963853A4-9D0B-412F-AD0B-955C3600D870}"/>
    <cellStyle name="Accent4 30" xfId="35055" xr:uid="{CDA664EB-DE5B-46F5-97E6-5350860A28B0}"/>
    <cellStyle name="Accent4 31" xfId="35060" xr:uid="{0D650F87-4E48-40B2-A53A-CAEF2165C07F}"/>
    <cellStyle name="Accent4 32" xfId="35067" xr:uid="{8222B98F-1DC1-427A-8ADA-4EB65961F8AB}"/>
    <cellStyle name="Accent4 4" xfId="515" xr:uid="{00000000-0005-0000-0000-000057000000}"/>
    <cellStyle name="Accent4 4 2" xfId="35665" xr:uid="{011A8E04-70E2-43D6-833A-71652BE824BC}"/>
    <cellStyle name="Accent4 4 3" xfId="33950" xr:uid="{805258A0-BAB3-4B66-BFE8-95B41D382F30}"/>
    <cellStyle name="Accent4 5" xfId="33951" xr:uid="{FAE34E48-04D7-4D39-B130-71179D894799}"/>
    <cellStyle name="Accent4 6" xfId="34128" xr:uid="{0843AE58-EBA5-4FBF-A9C3-1FD0338293C9}"/>
    <cellStyle name="Accent4 7" xfId="34200" xr:uid="{013CC988-76F5-47A9-BB69-00335B939C6B}"/>
    <cellStyle name="Accent4 8" xfId="34205" xr:uid="{B0611A67-283B-4943-AF89-EBF1D27370F3}"/>
    <cellStyle name="Accent4 9" xfId="34214" xr:uid="{2988C37C-F374-49E0-ADFC-0A60D347FFD3}"/>
    <cellStyle name="Accent5" xfId="2541" xr:uid="{34B2D7D2-3E8B-4628-995B-192701A89314}"/>
    <cellStyle name="Accent5 - 20%" xfId="34133" xr:uid="{7B73FD02-4286-44E7-90BE-FDA83BC3599B}"/>
    <cellStyle name="Accent5 - 40%" xfId="34134" xr:uid="{B5ECF0A6-73E2-4B39-A1F3-EDCB153A8E08}"/>
    <cellStyle name="Accent5 - 60%" xfId="34135" xr:uid="{EEED0C23-5976-4D34-A07F-5083887FB521}"/>
    <cellStyle name="Accent5 10" xfId="34221" xr:uid="{8B8D99FF-8FAD-49B5-9643-31468A8F101E}"/>
    <cellStyle name="Accent5 11" xfId="34224" xr:uid="{716110E5-117F-494B-B1C3-869575651673}"/>
    <cellStyle name="Accent5 12" xfId="34233" xr:uid="{798E573F-D590-46CB-9724-D5A5C229A0EA}"/>
    <cellStyle name="Accent5 13" xfId="34239" xr:uid="{EBC0DB77-0BEB-4654-814A-BF3E92867AE8}"/>
    <cellStyle name="Accent5 14" xfId="34246" xr:uid="{3127E06E-1814-4AD3-AC71-262A1FA8A289}"/>
    <cellStyle name="Accent5 15" xfId="34249" xr:uid="{92B8BEE9-16EA-4D15-8B70-E6613308CE61}"/>
    <cellStyle name="Accent5 16" xfId="34297" xr:uid="{5DF9B196-3053-475A-820D-96CE9B133E3E}"/>
    <cellStyle name="Accent5 17" xfId="34307" xr:uid="{A9227442-8FA5-4CE6-9E0A-61956E1AF6B2}"/>
    <cellStyle name="Accent5 18" xfId="34310" xr:uid="{6EF3401B-22BE-444F-A656-C2C4D1E38545}"/>
    <cellStyle name="Accent5 19" xfId="34319" xr:uid="{B650D2EF-3969-4C3E-B55E-0E924D86C9F3}"/>
    <cellStyle name="Accent5 2" xfId="31" xr:uid="{00000000-0005-0000-0000-000017000000}"/>
    <cellStyle name="Accent5 2 2" xfId="567" xr:uid="{00000000-0005-0000-0000-000016000000}"/>
    <cellStyle name="Accent5 2 2 2" xfId="35681" xr:uid="{2094611B-7470-4A15-ACAE-85FA3C44AD99}"/>
    <cellStyle name="Accent5 2 2 3" xfId="33953" xr:uid="{BDFA03B2-DC2E-4C09-B750-E784C931CAA6}"/>
    <cellStyle name="Accent5 2 3" xfId="242" xr:uid="{00000000-0005-0000-0000-000059000000}"/>
    <cellStyle name="Accent5 2 3 2" xfId="35534" xr:uid="{C8E91C13-E903-4FF1-A292-598306844811}"/>
    <cellStyle name="Accent5 2 3 3" xfId="33954" xr:uid="{5F2F3B6C-9C8E-4EC5-943B-D47950A8127C}"/>
    <cellStyle name="Accent5 2 4" xfId="35075" xr:uid="{7672B457-4A03-4D1E-A71B-1EB7989BBB31}"/>
    <cellStyle name="Accent5 2 5" xfId="35357" xr:uid="{D461CAC6-1D58-4052-B665-E59E4201AA35}"/>
    <cellStyle name="Accent5 2 6" xfId="33952" xr:uid="{3813CB07-9355-4431-A880-5EE101E7D4B3}"/>
    <cellStyle name="Accent5 20" xfId="34322" xr:uid="{CC59596C-5B38-49D4-88FD-57951C328693}"/>
    <cellStyle name="Accent5 21" xfId="34331" xr:uid="{6AEE47BC-4FAD-4086-B67F-AB2DAF3B3F04}"/>
    <cellStyle name="Accent5 22" xfId="34341" xr:uid="{392F30DB-F701-4A1F-A31D-AB718E4DBBF3}"/>
    <cellStyle name="Accent5 23" xfId="34345" xr:uid="{4F0F31EB-E1BC-48F2-B1F4-91DB22407588}"/>
    <cellStyle name="Accent5 24" xfId="34340" xr:uid="{FC1B5561-4091-4A21-BBD3-DB8EE32787FA}"/>
    <cellStyle name="Accent5 25" xfId="34356" xr:uid="{CFAC0FFC-3E75-4B66-B615-68CCDE0B2E72}"/>
    <cellStyle name="Accent5 26" xfId="34362" xr:uid="{CACC1DD7-26A5-48CE-A9A7-71F6C971A119}"/>
    <cellStyle name="Accent5 27" xfId="34365" xr:uid="{58CF8AEC-3961-4438-AEB0-22DA82F064CF}"/>
    <cellStyle name="Accent5 28" xfId="34374" xr:uid="{AEA79843-AC08-40E6-BA84-D2F6FCDF7624}"/>
    <cellStyle name="Accent5 29" xfId="34658" xr:uid="{63B29AC5-41DB-4702-933D-7D1E85AF7B7E}"/>
    <cellStyle name="Accent5 3" xfId="374" xr:uid="{00000000-0005-0000-0000-00005A000000}"/>
    <cellStyle name="Accent5 3 2" xfId="33956" xr:uid="{5E2A79A0-1A8E-44F9-9E0D-4EEE585BDCA6}"/>
    <cellStyle name="Accent5 3 3" xfId="33957" xr:uid="{B9C766E0-5EDD-4367-920F-977DD8804A81}"/>
    <cellStyle name="Accent5 3 4" xfId="35096" xr:uid="{AB398D88-1344-41EB-972B-8B94F2679DCB}"/>
    <cellStyle name="Accent5 3 5" xfId="35600" xr:uid="{CECF12B1-5E0F-472F-9D90-52B6EC66BFE9}"/>
    <cellStyle name="Accent5 3 6" xfId="33955" xr:uid="{529D8AA3-045A-4E2C-9D76-FE65B5C85A89}"/>
    <cellStyle name="Accent5 30" xfId="35056" xr:uid="{73926B2E-695D-47DC-BC8F-4256CFABE1F3}"/>
    <cellStyle name="Accent5 31" xfId="35059" xr:uid="{346A0139-6E6F-474A-8CC2-7359F9B1EE52}"/>
    <cellStyle name="Accent5 32" xfId="35068" xr:uid="{F6918017-830E-4A5F-9C09-1FC89DF1D14E}"/>
    <cellStyle name="Accent5 4" xfId="518" xr:uid="{00000000-0005-0000-0000-00005B000000}"/>
    <cellStyle name="Accent5 4 2" xfId="35666" xr:uid="{7A2333BF-9CC0-4FA1-AFC7-C146A63E6C10}"/>
    <cellStyle name="Accent5 4 3" xfId="33958" xr:uid="{7988A9AF-DD00-4A10-87E9-5F923BB39E54}"/>
    <cellStyle name="Accent5 5" xfId="33959" xr:uid="{2E7D4CD7-08D0-4DDD-B344-290B5F5F8EA6}"/>
    <cellStyle name="Accent5 6" xfId="34132" xr:uid="{254DA1D7-A949-4DC0-BE65-FF2954C112A4}"/>
    <cellStyle name="Accent5 7" xfId="34201" xr:uid="{9F696D8F-B332-4BB7-97B2-F2A32C855935}"/>
    <cellStyle name="Accent5 8" xfId="34204" xr:uid="{D0F1B939-521F-442A-9267-7D339926F613}"/>
    <cellStyle name="Accent5 9" xfId="34215" xr:uid="{9B23FE4C-81DD-4318-B0A0-5156DE7BF177}"/>
    <cellStyle name="Accent6" xfId="2542" xr:uid="{59AFA34F-3FA5-47C0-9EC7-180140E70D87}"/>
    <cellStyle name="Accent6 - 20%" xfId="34137" xr:uid="{E543804C-B458-467A-AF5D-E63F7E4A5238}"/>
    <cellStyle name="Accent6 - 40%" xfId="34138" xr:uid="{E2166068-F144-418D-85F9-B9B9D3A6AAC4}"/>
    <cellStyle name="Accent6 - 60%" xfId="34139" xr:uid="{41319032-3676-43B5-8FD2-93C317DB3B5D}"/>
    <cellStyle name="Accent6 10" xfId="34222" xr:uid="{02AFDC57-8C09-412D-8D85-5F35E9220C2F}"/>
    <cellStyle name="Accent6 11" xfId="34223" xr:uid="{1F21C221-EE33-41DD-A58F-506AB6734F43}"/>
    <cellStyle name="Accent6 12" xfId="34234" xr:uid="{95E899FE-110B-4F58-AA81-C52520FF2F6A}"/>
    <cellStyle name="Accent6 13" xfId="34240" xr:uid="{7144E747-5DB4-440B-A2A2-70811B5F4C29}"/>
    <cellStyle name="Accent6 14" xfId="34248" xr:uid="{B71738BF-2193-4A25-8944-ED02E244B306}"/>
    <cellStyle name="Accent6 15" xfId="34247" xr:uid="{E300F98E-C7F1-4CDC-9949-9C52D73FD1B5}"/>
    <cellStyle name="Accent6 16" xfId="34296" xr:uid="{F791BD12-946A-4DA0-8483-2EBCAE89ABF3}"/>
    <cellStyle name="Accent6 17" xfId="34308" xr:uid="{CB22DCFB-B72C-41BF-BA0F-5564BDB97CC8}"/>
    <cellStyle name="Accent6 18" xfId="34309" xr:uid="{3B3D0060-3EBD-4E2C-A0FF-16B06AE6C22E}"/>
    <cellStyle name="Accent6 19" xfId="34320" xr:uid="{DE9B103D-CE8E-4B2C-AF68-C3575AE50B0C}"/>
    <cellStyle name="Accent6 2" xfId="32" xr:uid="{00000000-0005-0000-0000-000018000000}"/>
    <cellStyle name="Accent6 2 2" xfId="568" xr:uid="{00000000-0005-0000-0000-000017000000}"/>
    <cellStyle name="Accent6 2 2 2" xfId="35682" xr:uid="{68CCDB09-3C7F-45DE-9507-E5F5B2DD18DD}"/>
    <cellStyle name="Accent6 2 2 3" xfId="33961" xr:uid="{9D46210C-3C42-4D13-A59E-E2793A87EB50}"/>
    <cellStyle name="Accent6 2 3" xfId="243" xr:uid="{00000000-0005-0000-0000-00005D000000}"/>
    <cellStyle name="Accent6 2 3 2" xfId="35535" xr:uid="{EA7EF335-6DCF-4F42-8452-6C6B32877455}"/>
    <cellStyle name="Accent6 2 3 3" xfId="33962" xr:uid="{98856CF6-5910-43B9-B64C-DA66F7F27B4F}"/>
    <cellStyle name="Accent6 2 4" xfId="35076" xr:uid="{8FF78671-F182-4097-80A7-1E7697BC7140}"/>
    <cellStyle name="Accent6 2 5" xfId="35358" xr:uid="{314E6FDF-CF0E-407A-A71A-F0275A0F3686}"/>
    <cellStyle name="Accent6 2 6" xfId="33960" xr:uid="{EA2B12AE-0C33-4927-ABE3-CCA83DF36090}"/>
    <cellStyle name="Accent6 20" xfId="34321" xr:uid="{23CA033F-114B-47CB-A187-5B0DEF2FB5D7}"/>
    <cellStyle name="Accent6 21" xfId="34332" xr:uid="{CBB3C9A9-10E8-4748-B239-50996FA7BCB7}"/>
    <cellStyle name="Accent6 22" xfId="34343" xr:uid="{C5CF8D7E-7A73-4E47-8634-9313EC3E7352}"/>
    <cellStyle name="Accent6 23" xfId="34344" xr:uid="{0CF7B376-6AFA-45F5-9AAC-8301248A630A}"/>
    <cellStyle name="Accent6 24" xfId="34342" xr:uid="{8CAA8976-E9BC-4617-A3C1-A5E38A66ED62}"/>
    <cellStyle name="Accent6 25" xfId="34357" xr:uid="{1FE30C34-16D6-4C4C-B4A6-18FD4B92FABB}"/>
    <cellStyle name="Accent6 26" xfId="34364" xr:uid="{65C6079C-82F4-4D2E-9126-39197BF14D9B}"/>
    <cellStyle name="Accent6 27" xfId="34363" xr:uid="{8B99CFBE-F5E4-447A-BDED-7D596A4BD0DB}"/>
    <cellStyle name="Accent6 28" xfId="34375" xr:uid="{D4F35C97-EC7F-46C6-8816-3FD4AA484183}"/>
    <cellStyle name="Accent6 29" xfId="34659" xr:uid="{9AA7C1A0-40B3-4B47-BB55-3CF103B84477}"/>
    <cellStyle name="Accent6 3" xfId="375" xr:uid="{00000000-0005-0000-0000-00005E000000}"/>
    <cellStyle name="Accent6 3 2" xfId="33964" xr:uid="{C1EE4F40-8827-4A8F-9141-519E363F5C97}"/>
    <cellStyle name="Accent6 3 3" xfId="33965" xr:uid="{DC2BC5AD-6566-43CD-8D9B-8020808C7953}"/>
    <cellStyle name="Accent6 3 4" xfId="35097" xr:uid="{B97540EA-F283-45F2-83B2-1EDD14FFAABC}"/>
    <cellStyle name="Accent6 3 5" xfId="35601" xr:uid="{29716E33-92B5-41BF-B13D-F7DA31E14F36}"/>
    <cellStyle name="Accent6 3 6" xfId="33963" xr:uid="{DB745C17-24A7-4A9D-A06C-1961778BA918}"/>
    <cellStyle name="Accent6 30" xfId="35057" xr:uid="{0B94FB96-525C-482E-B72C-C2ACA3B5C398}"/>
    <cellStyle name="Accent6 31" xfId="35058" xr:uid="{C0C68CD4-4CD5-471D-8079-E71B32BBF937}"/>
    <cellStyle name="Accent6 32" xfId="35069" xr:uid="{BC85DF11-30ED-4824-9D2E-09E680AB2B17}"/>
    <cellStyle name="Accent6 4" xfId="521" xr:uid="{00000000-0005-0000-0000-00005F000000}"/>
    <cellStyle name="Accent6 4 2" xfId="35667" xr:uid="{D68372A9-D0A2-4D38-B531-065F8BAE3904}"/>
    <cellStyle name="Accent6 4 3" xfId="33966" xr:uid="{E08BA5AC-E84C-4B79-BB8C-035A6F9DD50F}"/>
    <cellStyle name="Accent6 5" xfId="33967" xr:uid="{8A97864F-3E0A-460E-B930-C7B26138E1C6}"/>
    <cellStyle name="Accent6 6" xfId="34136" xr:uid="{4A50D836-966D-447E-A2E9-D8773E0FD6F8}"/>
    <cellStyle name="Accent6 7" xfId="34202" xr:uid="{32DAB7B5-A14A-4854-AC52-44C8157FE792}"/>
    <cellStyle name="Accent6 8" xfId="34203" xr:uid="{D6DCB023-B451-465D-B963-F668D9CB4284}"/>
    <cellStyle name="Accent6 9" xfId="34216" xr:uid="{3BD9BF83-7612-4FB4-B3EC-838742035C5C}"/>
    <cellStyle name="Arreg" xfId="57" xr:uid="{00000000-0005-0000-0000-000019000000}"/>
    <cellStyle name="Bad" xfId="2532" xr:uid="{003DFD39-C779-4F4F-AC41-BA82D5AD4A95}"/>
    <cellStyle name="Bad 2" xfId="33" xr:uid="{00000000-0005-0000-0000-00001A000000}"/>
    <cellStyle name="Bad 2 2" xfId="569" xr:uid="{00000000-0005-0000-0000-000019000000}"/>
    <cellStyle name="Bad 2 2 2" xfId="35683" xr:uid="{3AF3C044-7178-4A86-ADA0-33E07EE87115}"/>
    <cellStyle name="Bad 2 2 3" xfId="33969" xr:uid="{96E6474C-0399-4038-9BE0-02E5F3D559B0}"/>
    <cellStyle name="Bad 2 3" xfId="244" xr:uid="{00000000-0005-0000-0000-000062000000}"/>
    <cellStyle name="Bad 2 3 2" xfId="35536" xr:uid="{0A527420-FAB8-402F-A2C6-EDD541EF8ADC}"/>
    <cellStyle name="Bad 2 3 3" xfId="33970" xr:uid="{6E3435F3-B2FD-4CEC-8ADB-C1E53C9149D0}"/>
    <cellStyle name="Bad 2 4" xfId="35077" xr:uid="{C723BF90-89DE-440D-A565-BCFF3EF53D33}"/>
    <cellStyle name="Bad 2 5" xfId="35359" xr:uid="{566B812D-4C9F-4B44-8354-9E928ECF5F8E}"/>
    <cellStyle name="Bad 2 6" xfId="33968" xr:uid="{93618A29-696F-47DF-8B81-EB32C1FCB395}"/>
    <cellStyle name="Bad 3" xfId="365" xr:uid="{00000000-0005-0000-0000-000063000000}"/>
    <cellStyle name="Bad 3 2" xfId="33972" xr:uid="{C98F10E5-90AF-470E-BBC5-7FA533F4576D}"/>
    <cellStyle name="Bad 3 3" xfId="33973" xr:uid="{F4684B54-CF11-43E5-B068-D1049F0EB392}"/>
    <cellStyle name="Bad 3 4" xfId="35591" xr:uid="{BDC415BA-332F-4C04-A4F8-40E439AD2086}"/>
    <cellStyle name="Bad 3 5" xfId="33971" xr:uid="{5799F24C-8607-49E7-8DBB-967962E3CF13}"/>
    <cellStyle name="Bad 4" xfId="496" xr:uid="{00000000-0005-0000-0000-000064000000}"/>
    <cellStyle name="Bad 4 2" xfId="35653" xr:uid="{896C4F51-1026-4D6B-9372-3BED83995B55}"/>
    <cellStyle name="Bad 4 3" xfId="33974" xr:uid="{FD62B2B5-33A0-41E1-BD81-97ACA17B3678}"/>
    <cellStyle name="Bad 5" xfId="33975" xr:uid="{110EE293-3A44-499B-AECF-F8564E83C7A2}"/>
    <cellStyle name="Bad 6" xfId="34140" xr:uid="{6878D2A1-CE30-43E8-BB2C-C56706C4A06C}"/>
    <cellStyle name="Benyttet hyperkobling" xfId="33976" xr:uid="{ECE5F7BF-51E5-4870-962D-A32503BB3214}"/>
    <cellStyle name="Beregning" xfId="2244" builtinId="22" customBuiltin="1"/>
    <cellStyle name="Beregning 2" xfId="312" xr:uid="{00000000-0005-0000-0000-000062010000}"/>
    <cellStyle name="Calculation 2" xfId="34" xr:uid="{00000000-0005-0000-0000-00001B000000}"/>
    <cellStyle name="Calculation 2 10" xfId="33977" xr:uid="{EE20FE54-6E47-43EC-902B-FE9F1572BF88}"/>
    <cellStyle name="Calculation 2 2" xfId="570" xr:uid="{00000000-0005-0000-0000-00001A000000}"/>
    <cellStyle name="Calculation 2 2 2" xfId="2304" xr:uid="{CC0B8C99-5A00-4BCA-9088-36F98F0D5853}"/>
    <cellStyle name="Calculation 2 2 2 2" xfId="35174" xr:uid="{986E5D1E-D48A-407A-9E07-E795C824C433}"/>
    <cellStyle name="Calculation 2 2 2 2 2" xfId="36282" xr:uid="{C2EAA3A1-63DC-4686-971E-A30034F6C045}"/>
    <cellStyle name="Calculation 2 2 2 3" xfId="34854" xr:uid="{92DC9FBD-B65A-4836-9419-A3489D333E3D}"/>
    <cellStyle name="Calculation 2 2 2 4" xfId="36011" xr:uid="{ECD817B8-CBC2-47DA-9364-5FEF671BBECB}"/>
    <cellStyle name="Calculation 2 2 2 5" xfId="34477" xr:uid="{B8847D06-6E64-48A8-9DED-E5704AD7418D}"/>
    <cellStyle name="Calculation 2 2 3" xfId="34595" xr:uid="{B00D3DC7-D16F-4E90-8448-DA0EC237DF77}"/>
    <cellStyle name="Calculation 2 2 3 2" xfId="35269" xr:uid="{70A6A6B8-4C03-4042-AEF7-D749E2DFD737}"/>
    <cellStyle name="Calculation 2 2 3 2 2" xfId="36377" xr:uid="{4D574A90-A702-47C0-BE76-8AE64330EFD7}"/>
    <cellStyle name="Calculation 2 2 3 3" xfId="34967" xr:uid="{6D984FDE-31E9-4750-BC6F-3A01776226BB}"/>
    <cellStyle name="Calculation 2 2 3 4" xfId="36124" xr:uid="{E7E3A4C3-0CD2-4F5A-97CC-36832F3D7CDD}"/>
    <cellStyle name="Calculation 2 2 4" xfId="34404" xr:uid="{F0299ABF-B358-4ADB-9DB6-E0A2BA2A54F5}"/>
    <cellStyle name="Calculation 2 2 4 2" xfId="35146" xr:uid="{4CBAE7FE-F1C7-4EBE-9E7E-99933E3C7490}"/>
    <cellStyle name="Calculation 2 2 4 2 2" xfId="36254" xr:uid="{F3F9E1F5-54B1-4CFD-A7F8-E02B8F146879}"/>
    <cellStyle name="Calculation 2 2 4 3" xfId="34781" xr:uid="{B65B01FE-C94D-4514-B641-42425CC6729A}"/>
    <cellStyle name="Calculation 2 2 4 4" xfId="35938" xr:uid="{7D8B140B-EC9F-47C6-982E-F16575504C48}"/>
    <cellStyle name="Calculation 2 2 5" xfId="34492" xr:uid="{33B7332E-6F5A-43DE-8671-BDCF6015E4CF}"/>
    <cellStyle name="Calculation 2 2 5 2" xfId="34866" xr:uid="{7C58501E-4B0B-488F-8F81-E219A90AC935}"/>
    <cellStyle name="Calculation 2 2 5 3" xfId="36023" xr:uid="{6E70FF8B-DFE9-4F45-9DA3-F417ECFD1DF5}"/>
    <cellStyle name="Calculation 2 2 6" xfId="35684" xr:uid="{529690B6-8A79-4CAD-B62A-EF5662AD768A}"/>
    <cellStyle name="Calculation 2 2 7" xfId="33978" xr:uid="{4023354A-20D5-4687-839B-2919DD1F01E2}"/>
    <cellStyle name="Calculation 2 3" xfId="245" xr:uid="{00000000-0005-0000-0000-000066000000}"/>
    <cellStyle name="Calculation 2 3 2" xfId="34478" xr:uid="{573A7D5C-FC2D-4D43-85E1-5F823471A834}"/>
    <cellStyle name="Calculation 2 3 2 2" xfId="35175" xr:uid="{E2380EC6-BB91-4AE8-B436-DF62399802CD}"/>
    <cellStyle name="Calculation 2 3 2 2 2" xfId="36283" xr:uid="{CA184A20-B651-4EFF-8DDC-ABD2B62B3ADE}"/>
    <cellStyle name="Calculation 2 3 2 3" xfId="34855" xr:uid="{FC349E62-C0D7-4208-85FB-9A1B06DAE186}"/>
    <cellStyle name="Calculation 2 3 2 4" xfId="36012" xr:uid="{CBD2B636-DB11-49E0-9BC2-043A39AE4344}"/>
    <cellStyle name="Calculation 2 3 3" xfId="34541" xr:uid="{3643B5B9-7C13-4DA9-9207-4A993DDAE8DB}"/>
    <cellStyle name="Calculation 2 3 3 2" xfId="35217" xr:uid="{8FB0DAE8-7CDA-4811-BDFB-11D1B4C64B37}"/>
    <cellStyle name="Calculation 2 3 3 2 2" xfId="36325" xr:uid="{F61499C8-2E36-4B6E-9085-811E9F372789}"/>
    <cellStyle name="Calculation 2 3 3 3" xfId="34914" xr:uid="{E2143FF0-5D79-4857-9E80-371E10F0F01E}"/>
    <cellStyle name="Calculation 2 3 3 4" xfId="36071" xr:uid="{FD85F82A-3941-46A1-A1D3-57288FB9DB4B}"/>
    <cellStyle name="Calculation 2 3 4" xfId="34406" xr:uid="{FF25010A-A171-43CA-9767-B969353C4305}"/>
    <cellStyle name="Calculation 2 3 4 2" xfId="35147" xr:uid="{74807CE9-F4B5-47FD-B387-941531FF9588}"/>
    <cellStyle name="Calculation 2 3 4 2 2" xfId="36255" xr:uid="{2EC68926-0DC2-48B4-A016-B57037CD1D84}"/>
    <cellStyle name="Calculation 2 3 4 3" xfId="34783" xr:uid="{BC9B75A3-37AE-411C-A674-34318722C250}"/>
    <cellStyle name="Calculation 2 3 4 4" xfId="35940" xr:uid="{0EA34AA0-81B1-4F82-837E-B6D769545878}"/>
    <cellStyle name="Calculation 2 3 5" xfId="34491" xr:uid="{1AECC8BE-0595-4D95-90F0-839E8D3793F9}"/>
    <cellStyle name="Calculation 2 3 5 2" xfId="34865" xr:uid="{525A89E2-016E-4FF9-AF79-C1ED27504ABC}"/>
    <cellStyle name="Calculation 2 3 5 3" xfId="36022" xr:uid="{22D43CCC-6801-479A-BAB4-24EC35B85979}"/>
    <cellStyle name="Calculation 2 3 6" xfId="35537" xr:uid="{95F4A78A-B122-4B28-B5EC-A3C0139E79C8}"/>
    <cellStyle name="Calculation 2 3 7" xfId="33979" xr:uid="{8F438B7F-1E8F-4F11-831D-8EB1BA66AE07}"/>
    <cellStyle name="Calculation 2 4" xfId="34476" xr:uid="{1350A6DC-02A7-42F8-A338-F09ACB6C3DB4}"/>
    <cellStyle name="Calculation 2 4 2" xfId="35173" xr:uid="{083D641E-AE61-46A1-A109-C22B1066ED09}"/>
    <cellStyle name="Calculation 2 4 2 2" xfId="36281" xr:uid="{B775BD93-C4F3-4483-9A47-5BF101481ED8}"/>
    <cellStyle name="Calculation 2 4 3" xfId="34853" xr:uid="{194E4BF9-96F9-4F2B-B9B1-2BDDD3377141}"/>
    <cellStyle name="Calculation 2 4 4" xfId="36010" xr:uid="{AB0949FB-2106-43AE-B718-0C761D22357F}"/>
    <cellStyle name="Calculation 2 5" xfId="34596" xr:uid="{164A86E8-D143-4565-BBBF-9428BD94CDC5}"/>
    <cellStyle name="Calculation 2 5 2" xfId="35270" xr:uid="{E3DAF695-4F72-4E54-A873-E1D00122F0E3}"/>
    <cellStyle name="Calculation 2 5 2 2" xfId="36378" xr:uid="{F1E23B39-2FC7-454C-BE93-9A2B26CD24DF}"/>
    <cellStyle name="Calculation 2 5 3" xfId="34968" xr:uid="{7DFF2F99-4A92-4E01-8974-4A510DFCA1EB}"/>
    <cellStyle name="Calculation 2 5 4" xfId="36125" xr:uid="{E6049D2D-4339-47A1-9C0C-8240E682E8F8}"/>
    <cellStyle name="Calculation 2 6" xfId="34468" xr:uid="{D4ADA343-A0E6-4888-B722-337F9165E402}"/>
    <cellStyle name="Calculation 2 6 2" xfId="35165" xr:uid="{A2EDC97A-46B8-4CAA-B4CD-978347EBCF96}"/>
    <cellStyle name="Calculation 2 6 2 2" xfId="36273" xr:uid="{D2E0009C-3535-4849-B18D-97905AC33B50}"/>
    <cellStyle name="Calculation 2 6 3" xfId="34845" xr:uid="{60E513C5-28C5-4FC6-8412-B9D02F76E4E4}"/>
    <cellStyle name="Calculation 2 6 4" xfId="36002" xr:uid="{47607CB6-6E1D-4D11-BBB8-DAD7F0F9B011}"/>
    <cellStyle name="Calculation 2 7" xfId="34597" xr:uid="{381BF67F-006B-4650-AEA1-CDFD4559B37F}"/>
    <cellStyle name="Calculation 2 7 2" xfId="34969" xr:uid="{D92E6E1F-1AD1-413D-AB62-32D36172A076}"/>
    <cellStyle name="Calculation 2 7 3" xfId="36126" xr:uid="{D2B2DAC9-7EB7-4266-884C-1B42B85DF095}"/>
    <cellStyle name="Calculation 2 8" xfId="35078" xr:uid="{230AAEFC-54CE-4A72-A760-90666CC4D88D}"/>
    <cellStyle name="Calculation 2 8 2" xfId="36208" xr:uid="{B1DBE4C0-D57D-4C85-952F-FC5C3F8C4159}"/>
    <cellStyle name="Calculation 2 9" xfId="35360" xr:uid="{CC3DA427-75C2-4BB9-A9B3-D62253985BD3}"/>
    <cellStyle name="Calculation 3" xfId="460" xr:uid="{00000000-0005-0000-0000-000067000000}"/>
    <cellStyle name="Calculation 3 2" xfId="33981" xr:uid="{99EAE8E6-4602-4A02-9784-E9635A477618}"/>
    <cellStyle name="Calculation 3 2 2" xfId="34480" xr:uid="{ACE1E793-AE6A-4BE7-B110-EBAED0A3A261}"/>
    <cellStyle name="Calculation 3 2 2 2" xfId="35177" xr:uid="{232B6643-80E6-4803-8499-E8659E69ED05}"/>
    <cellStyle name="Calculation 3 2 2 2 2" xfId="36285" xr:uid="{0AE443D6-BD45-47F9-A0DB-2879684DDABA}"/>
    <cellStyle name="Calculation 3 2 2 3" xfId="34857" xr:uid="{FBAA2B44-7A29-47A7-B972-7C58D9AD4195}"/>
    <cellStyle name="Calculation 3 2 2 4" xfId="36014" xr:uid="{84129F9F-4C50-404F-9D60-399645CC1C78}"/>
    <cellStyle name="Calculation 3 2 3" xfId="34539" xr:uid="{F6132552-86AC-4A35-830B-461F422EE9B2}"/>
    <cellStyle name="Calculation 3 2 3 2" xfId="35215" xr:uid="{F79724EA-D59C-49B0-9D84-B8BD982CB304}"/>
    <cellStyle name="Calculation 3 2 3 2 2" xfId="36323" xr:uid="{8A53A238-46AC-4105-BE48-18BA398F40B8}"/>
    <cellStyle name="Calculation 3 2 3 3" xfId="34912" xr:uid="{16CCE791-29D1-4FDD-8FCA-25793175D222}"/>
    <cellStyle name="Calculation 3 2 3 4" xfId="36069" xr:uid="{8FA6A96F-07BC-40E8-9004-A2AA2F9B271E}"/>
    <cellStyle name="Calculation 3 2 4" xfId="34534" xr:uid="{E724CA83-0142-4E61-A95E-9C22B1906149}"/>
    <cellStyle name="Calculation 3 2 4 2" xfId="35211" xr:uid="{672725F5-91E8-4871-AA6A-133917FE7C07}"/>
    <cellStyle name="Calculation 3 2 4 2 2" xfId="36319" xr:uid="{8EA7BF9D-95AE-4571-AE28-48CAE62DA1EB}"/>
    <cellStyle name="Calculation 3 2 4 3" xfId="34907" xr:uid="{D0A031F6-DB06-44C5-85A1-5E1C59A91E24}"/>
    <cellStyle name="Calculation 3 2 4 4" xfId="36064" xr:uid="{50DC5443-D343-41D6-BA30-4478D27EB08A}"/>
    <cellStyle name="Calculation 3 2 5" xfId="34453" xr:uid="{EA75D980-E154-4880-A6EE-D24728DCB46B}"/>
    <cellStyle name="Calculation 3 2 5 2" xfId="34830" xr:uid="{75B43BAB-55E8-49E6-8152-5E5FD3715ABE}"/>
    <cellStyle name="Calculation 3 2 5 3" xfId="35987" xr:uid="{B1B30DBA-B194-409D-AD5B-24B11D30C789}"/>
    <cellStyle name="Calculation 3 3" xfId="33982" xr:uid="{4885110F-839F-450A-BDCF-A25DF8433D8D}"/>
    <cellStyle name="Calculation 3 3 2" xfId="34481" xr:uid="{D2F14F57-4917-4FAA-A71C-1AF6C87D2B6F}"/>
    <cellStyle name="Calculation 3 3 2 2" xfId="35178" xr:uid="{D2F2F410-F7FB-44A6-9785-E319C21B897E}"/>
    <cellStyle name="Calculation 3 3 2 2 2" xfId="36286" xr:uid="{BBA88CC2-6B32-4FF4-B779-25003ACF1CF5}"/>
    <cellStyle name="Calculation 3 3 2 3" xfId="34858" xr:uid="{A3C1207E-C2C8-41EB-AC38-07093035B92D}"/>
    <cellStyle name="Calculation 3 3 2 4" xfId="36015" xr:uid="{4DD3DA0D-08A5-4735-A630-4C1160079102}"/>
    <cellStyle name="Calculation 3 3 3" xfId="34593" xr:uid="{FE8B1E44-642C-449A-B22F-C9BBC3755272}"/>
    <cellStyle name="Calculation 3 3 3 2" xfId="35267" xr:uid="{FE236B83-E15F-4F97-8A16-F74CB5BA0BCE}"/>
    <cellStyle name="Calculation 3 3 3 2 2" xfId="36375" xr:uid="{EB4C3320-FBD3-4EE1-8A81-80A70F2791AA}"/>
    <cellStyle name="Calculation 3 3 3 3" xfId="34965" xr:uid="{59A35ABA-BF84-41BD-86F6-5F0274135167}"/>
    <cellStyle name="Calculation 3 3 3 4" xfId="36122" xr:uid="{CA17B3CE-AC98-407B-8826-F35286798DA8}"/>
    <cellStyle name="Calculation 3 3 4" xfId="34469" xr:uid="{3B690ACC-811B-4C79-A5C0-B196AB136F22}"/>
    <cellStyle name="Calculation 3 3 4 2" xfId="35166" xr:uid="{8D0EB63B-F50E-4109-86B9-B6A53125AF33}"/>
    <cellStyle name="Calculation 3 3 4 2 2" xfId="36274" xr:uid="{F11C6D5A-10F0-4179-B651-DE5F8643993B}"/>
    <cellStyle name="Calculation 3 3 4 3" xfId="34846" xr:uid="{A52AC55E-0AFA-4DEF-B6EB-6A0AEB5C3D0C}"/>
    <cellStyle name="Calculation 3 3 4 4" xfId="36003" xr:uid="{89BB1F37-D73F-4912-9299-5943B6450619}"/>
    <cellStyle name="Calculation 3 3 5" xfId="34537" xr:uid="{5F09AAFF-D6DF-48D9-96D3-AEF50E1ADC91}"/>
    <cellStyle name="Calculation 3 3 5 2" xfId="34910" xr:uid="{160915AB-E30D-4D0B-B3AE-230E6E407802}"/>
    <cellStyle name="Calculation 3 3 5 3" xfId="36067" xr:uid="{ED50B174-69EE-49D7-91D3-A183878AEBF8}"/>
    <cellStyle name="Calculation 3 4" xfId="34479" xr:uid="{2F13BDF4-B85C-494B-893A-9654CA2794C6}"/>
    <cellStyle name="Calculation 3 4 2" xfId="35176" xr:uid="{E1EC9C01-2059-4BDC-92C7-91ECA9A20481}"/>
    <cellStyle name="Calculation 3 4 2 2" xfId="36284" xr:uid="{CF4900F3-2E7B-41A0-ADF8-A609E9790A3D}"/>
    <cellStyle name="Calculation 3 4 3" xfId="34856" xr:uid="{71457F9F-0A2D-4471-951C-8404EE588602}"/>
    <cellStyle name="Calculation 3 4 4" xfId="36013" xr:uid="{649EDD3E-28B0-4224-B83D-300062EB812D}"/>
    <cellStyle name="Calculation 3 5" xfId="34540" xr:uid="{EA93BFA5-D420-42EA-A205-90A57E38E9A1}"/>
    <cellStyle name="Calculation 3 5 2" xfId="35216" xr:uid="{C6E912E0-AC65-4F1F-AA6D-F26A838EDF18}"/>
    <cellStyle name="Calculation 3 5 2 2" xfId="36324" xr:uid="{1CFE3579-4537-4F2C-8D9D-DC3B0B0EF57D}"/>
    <cellStyle name="Calculation 3 5 3" xfId="34913" xr:uid="{0FE5B00A-508E-4D33-B326-FE2AA364EDCF}"/>
    <cellStyle name="Calculation 3 5 4" xfId="36070" xr:uid="{1314305E-710F-4F22-8F2E-5D981D9CB412}"/>
    <cellStyle name="Calculation 3 6" xfId="34407" xr:uid="{BA3C0396-F0A7-4AE5-989E-EC621C49FB09}"/>
    <cellStyle name="Calculation 3 6 2" xfId="35148" xr:uid="{07D71B27-9A23-4681-8026-4083E64A9A4E}"/>
    <cellStyle name="Calculation 3 6 2 2" xfId="36256" xr:uid="{81F3EFBA-09F7-4C6D-9A2F-8775C93685D8}"/>
    <cellStyle name="Calculation 3 6 3" xfId="34784" xr:uid="{E22523D5-A818-45D4-9414-E976AEED0734}"/>
    <cellStyle name="Calculation 3 6 4" xfId="35941" xr:uid="{717AA7C1-C123-4390-AC70-84E878F7326E}"/>
    <cellStyle name="Calculation 3 7" xfId="34490" xr:uid="{99CAD84C-8FD4-447E-B06A-572BE3F71A00}"/>
    <cellStyle name="Calculation 3 7 2" xfId="34864" xr:uid="{8E2A3D5C-0763-4965-A5B0-79BD2794516E}"/>
    <cellStyle name="Calculation 3 7 3" xfId="36021" xr:uid="{D1507F9D-974E-411F-9F87-C70F68455F3F}"/>
    <cellStyle name="Calculation 3 8" xfId="35625" xr:uid="{3CCA6AE7-830D-4DEF-8B29-BC9D3C02A87C}"/>
    <cellStyle name="Calculation 3 9" xfId="33980" xr:uid="{E0A6DDA2-2065-48FA-BA88-AFE71BA251AC}"/>
    <cellStyle name="Calculation 4" xfId="499" xr:uid="{00000000-0005-0000-0000-000068000000}"/>
    <cellStyle name="Calculation 4 2" xfId="34482" xr:uid="{C7CE71DF-F6BB-47F4-94F1-FCF67F424BBD}"/>
    <cellStyle name="Calculation 4 2 2" xfId="35179" xr:uid="{F101A384-017E-42E2-8B41-4BB9C6BCB689}"/>
    <cellStyle name="Calculation 4 2 2 2" xfId="36287" xr:uid="{6DA9DA09-3ABD-4859-BC05-A4238DE8CAD3}"/>
    <cellStyle name="Calculation 4 2 3" xfId="34859" xr:uid="{31E2567E-D712-4C85-A0DD-4CD61712E462}"/>
    <cellStyle name="Calculation 4 2 4" xfId="36016" xr:uid="{2A2FD011-B09C-436B-8FE5-992907B95F07}"/>
    <cellStyle name="Calculation 4 3" xfId="34587" xr:uid="{988FB71B-70A2-45AC-A683-61693A6D3AFB}"/>
    <cellStyle name="Calculation 4 3 2" xfId="35262" xr:uid="{5B3AAE02-3911-4A88-B2FA-3C4698BF5B60}"/>
    <cellStyle name="Calculation 4 3 2 2" xfId="36370" xr:uid="{4F20BA31-1EEA-4B89-A738-0D0AA08290A6}"/>
    <cellStyle name="Calculation 4 3 3" xfId="34960" xr:uid="{39688D16-160A-44CB-B4F4-6363EC2546D6}"/>
    <cellStyle name="Calculation 4 3 4" xfId="36117" xr:uid="{83247D0C-4F0B-42D8-9F0F-862FC5699DD7}"/>
    <cellStyle name="Calculation 4 4" xfId="34470" xr:uid="{D7ED32F7-EAB8-4701-856D-36C1C02C3B58}"/>
    <cellStyle name="Calculation 4 4 2" xfId="35167" xr:uid="{C2F4388D-5340-4A37-A922-83438242B8EF}"/>
    <cellStyle name="Calculation 4 4 2 2" xfId="36275" xr:uid="{7EC1E49E-6925-41A9-82DD-AE5AA83FAC9B}"/>
    <cellStyle name="Calculation 4 4 3" xfId="34847" xr:uid="{AA8C76DA-1177-4403-ADD9-94EAF581B965}"/>
    <cellStyle name="Calculation 4 4 4" xfId="36004" xr:uid="{3E220C05-98EA-44EE-874A-FE19BD45FD54}"/>
    <cellStyle name="Calculation 4 5" xfId="34467" xr:uid="{C8A0E0CB-3DC2-44B1-998E-C98F4D69D717}"/>
    <cellStyle name="Calculation 4 5 2" xfId="34844" xr:uid="{79A95E01-80D9-4118-9371-A99D35D79A56}"/>
    <cellStyle name="Calculation 4 5 3" xfId="36001" xr:uid="{64AD08C0-F990-4E18-9A45-E4B32D1B35ED}"/>
    <cellStyle name="Calculation 4 6" xfId="35656" xr:uid="{26E9B8F1-8680-4A20-A740-E82B33111669}"/>
    <cellStyle name="Calculation 4 7" xfId="33983" xr:uid="{0E344EB9-745B-4D17-9A17-D6FFAF3AF745}"/>
    <cellStyle name="Calculation 5" xfId="33984" xr:uid="{E4C0359A-A81D-43DD-B13E-B3359FBF34C7}"/>
    <cellStyle name="Calculation 5 2" xfId="34483" xr:uid="{AE3D7169-1020-479E-87B5-7FFA24ECC8A8}"/>
    <cellStyle name="Calculation 5 2 2" xfId="35180" xr:uid="{3613698F-15DB-4E89-BC44-14D3233A71EA}"/>
    <cellStyle name="Calculation 5 2 2 2" xfId="36288" xr:uid="{C9D47FA9-95BE-4264-9077-A65B6730F21C}"/>
    <cellStyle name="Calculation 5 2 3" xfId="34860" xr:uid="{B41255AC-E1B5-41E4-8745-62DA1397535B}"/>
    <cellStyle name="Calculation 5 2 4" xfId="36017" xr:uid="{2B1890EA-53B6-461C-BFFE-593C546EBD47}"/>
    <cellStyle name="Calculation 5 3" xfId="34584" xr:uid="{20695554-846F-44BB-A1BF-420730E16799}"/>
    <cellStyle name="Calculation 5 3 2" xfId="35259" xr:uid="{62FA1B05-8741-4C31-87B7-E2600F66E29A}"/>
    <cellStyle name="Calculation 5 3 2 2" xfId="36367" xr:uid="{32762F92-CD0E-4789-B478-30D2C7A7F55A}"/>
    <cellStyle name="Calculation 5 3 3" xfId="34957" xr:uid="{3DCB92F5-FF5D-4B1C-BE64-681E20315A52}"/>
    <cellStyle name="Calculation 5 3 4" xfId="36114" xr:uid="{4B809EB2-C465-47D5-89A8-C8FA82EA9CA4}"/>
    <cellStyle name="Calculation 5 4" xfId="34650" xr:uid="{CF37B275-5BD2-49D0-B0F0-04B2A6796621}"/>
    <cellStyle name="Calculation 5 4 2" xfId="35315" xr:uid="{3674E0F2-95B3-4E65-8B51-45426617782B}"/>
    <cellStyle name="Calculation 5 4 2 2" xfId="36423" xr:uid="{AEC532C5-A26F-4157-BF9E-CF16D7C3E5AE}"/>
    <cellStyle name="Calculation 5 4 3" xfId="35020" xr:uid="{693E47FA-2337-49E7-8901-4A5EC40F00AF}"/>
    <cellStyle name="Calculation 5 4 4" xfId="36177" xr:uid="{C11327F9-AFED-4DA9-871B-28D36A0B044E}"/>
    <cellStyle name="Calculation 5 5" xfId="34466" xr:uid="{1267237F-958E-4CC7-B4E9-750AB50B337A}"/>
    <cellStyle name="Calculation 5 5 2" xfId="34843" xr:uid="{99D51C76-3A79-4360-A8B3-D5A74D46E779}"/>
    <cellStyle name="Calculation 5 5 3" xfId="36000" xr:uid="{CC6A7E18-FC13-4138-A384-809EB0C51F61}"/>
    <cellStyle name="Calculation 6" xfId="34141" xr:uid="{8899BB25-B928-4F2E-81B0-7449C7B12019}"/>
    <cellStyle name="Calculation 6 2" xfId="34543" xr:uid="{D0F45644-ACA9-472B-A035-44ABB27236D2}"/>
    <cellStyle name="Calculation 6 2 2" xfId="35219" xr:uid="{A919AD0A-ABF3-47F1-B130-67533D425A8B}"/>
    <cellStyle name="Calculation 6 2 2 2" xfId="36327" xr:uid="{5BFF8219-B529-4674-933B-03473783D529}"/>
    <cellStyle name="Calculation 6 2 3" xfId="34916" xr:uid="{0FF3DE3C-0BAE-46E5-8510-190D30F1C43A}"/>
    <cellStyle name="Calculation 6 2 4" xfId="36073" xr:uid="{516EAB17-6A05-41D9-A3A6-3AAA167F5B37}"/>
    <cellStyle name="Calculation 6 3" xfId="34451" xr:uid="{26E0851F-9DB4-4B28-86DF-A3603754068D}"/>
    <cellStyle name="Calculation 6 3 2" xfId="35154" xr:uid="{592F3C73-9E9E-49C5-813F-631E1CDC97EE}"/>
    <cellStyle name="Calculation 6 3 2 2" xfId="36262" xr:uid="{4698CD5D-30E0-4D37-BDAE-A571A28C3A45}"/>
    <cellStyle name="Calculation 6 3 3" xfId="34828" xr:uid="{33747471-59B5-4239-908F-202D2BD8FE20}"/>
    <cellStyle name="Calculation 6 3 4" xfId="35985" xr:uid="{BCD22A54-6091-4CD2-A78D-0C153DB78778}"/>
    <cellStyle name="Calculation 6 4" xfId="34416" xr:uid="{4FFCA94D-78E2-48BD-AB5A-CF8EB4B8F381}"/>
    <cellStyle name="Calculation 6 4 2" xfId="35151" xr:uid="{CC32A2DF-3923-41B5-8DC2-295FB4FBC68B}"/>
    <cellStyle name="Calculation 6 4 2 2" xfId="36259" xr:uid="{071FE2AB-E5F9-48FA-8E30-B40399D36E73}"/>
    <cellStyle name="Calculation 6 4 3" xfId="34793" xr:uid="{72A5E066-1093-4851-9233-E7281E69F89D}"/>
    <cellStyle name="Calculation 6 4 4" xfId="35950" xr:uid="{E6D919EC-0F0C-4835-90B0-83D5017CFAF8}"/>
    <cellStyle name="Calculation 6 5" xfId="34487" xr:uid="{A2B37131-1016-4FA9-970A-E6C6C96D0174}"/>
    <cellStyle name="Calculation 6 5 2" xfId="35181" xr:uid="{20D5A6A7-A581-44E0-A89A-8BA9D315250C}"/>
    <cellStyle name="Calculation 6 5 2 2" xfId="36289" xr:uid="{A47EA37F-9181-4C0C-AE51-793BE95E77B1}"/>
    <cellStyle name="Calculation 6 5 3" xfId="34861" xr:uid="{D35544F6-BCA3-430A-9B2E-1C0F6B133956}"/>
    <cellStyle name="Calculation 6 5 4" xfId="36018" xr:uid="{1AE49EC5-485A-499A-87D3-1F65D2526A98}"/>
    <cellStyle name="Calculation 6 6" xfId="35112" xr:uid="{BF221D9D-0C32-4516-A732-570DB779891A}"/>
    <cellStyle name="Calculation 6 6 2" xfId="36221" xr:uid="{38EAF7C6-33D3-4112-A381-B4A3C41CE028}"/>
    <cellStyle name="Calculation 6 7" xfId="34704" xr:uid="{C27C6132-E179-4DB2-B96D-CD76E07EED98}"/>
    <cellStyle name="Calculation 7" xfId="34250" xr:uid="{6D3F68B9-D92A-40B1-9207-3B09C1C313EF}"/>
    <cellStyle name="Calculation 7 2" xfId="34599" xr:uid="{0A394B23-60DB-4D9B-B3A6-E28A491072C2}"/>
    <cellStyle name="Calculation 7 2 2" xfId="35271" xr:uid="{02ABA8D7-E32B-4ED8-89CF-3DB305885C80}"/>
    <cellStyle name="Calculation 7 2 2 2" xfId="36379" xr:uid="{C8A05C2C-430D-4DD1-A5BD-1C2F661E5AAB}"/>
    <cellStyle name="Calculation 7 2 3" xfId="34970" xr:uid="{68F2711E-E4B4-4682-AA7F-AECC964D61B2}"/>
    <cellStyle name="Calculation 7 2 4" xfId="36127" xr:uid="{78D17931-3DC7-4E82-9AE3-08D2EA5EEE6D}"/>
    <cellStyle name="Calculation 7 3" xfId="34403" xr:uid="{AF130163-0D04-4C16-B1C7-94FA2D2DFBC1}"/>
    <cellStyle name="Calculation 7 3 2" xfId="35145" xr:uid="{F937ACE9-EB03-40EF-AD9F-416677AB1D33}"/>
    <cellStyle name="Calculation 7 3 2 2" xfId="36253" xr:uid="{E27CDF20-51B1-4391-9EA3-B0C91B214A86}"/>
    <cellStyle name="Calculation 7 3 3" xfId="34780" xr:uid="{C6F7DB6B-4779-4116-B7A6-203C91B7B392}"/>
    <cellStyle name="Calculation 7 3 4" xfId="35937" xr:uid="{FB27F42A-5FC9-4039-8464-A366B5D1B643}"/>
    <cellStyle name="Calculation 7 4" xfId="34502" xr:uid="{6650E746-40D6-4D2A-ABB4-54C98417830F}"/>
    <cellStyle name="Calculation 7 4 2" xfId="35190" xr:uid="{AE9B75AA-1AEB-4613-862E-4C00B8D96F90}"/>
    <cellStyle name="Calculation 7 4 2 2" xfId="36298" xr:uid="{28DC244F-10F8-413C-9FB3-EA4BC05FD0DE}"/>
    <cellStyle name="Calculation 7 4 3" xfId="34875" xr:uid="{AF9CEDDD-A1A4-4388-87C0-98212526AA8A}"/>
    <cellStyle name="Calculation 7 4 4" xfId="36032" xr:uid="{F2DED2D9-E17B-4CBF-8F9A-57A05695AAEF}"/>
    <cellStyle name="Calculation 7 5" xfId="34447" xr:uid="{94A2460F-30AD-48FC-82EF-AFA2D0522740}"/>
    <cellStyle name="Calculation 7 5 2" xfId="34824" xr:uid="{0F129A75-C23A-473D-8199-0C6B45035DAD}"/>
    <cellStyle name="Calculation 7 5 3" xfId="35981" xr:uid="{02459CBC-B058-4152-937A-7FBEFFBEE50F}"/>
    <cellStyle name="Calculation 7 6" xfId="34710" xr:uid="{AFE7A923-EE07-4B72-BECF-1B698F19B76A}"/>
    <cellStyle name="Calculation 7 7" xfId="35867" xr:uid="{3EFD0AE6-2ED8-4C55-A152-EB06ACB26F5B}"/>
    <cellStyle name="Change (+/-)" xfId="95" xr:uid="{00000000-0005-0000-0000-00001C000000}"/>
    <cellStyle name="Check Cell" xfId="2534" xr:uid="{8013A9D4-9EA9-4555-9267-96EE2C55FF71}"/>
    <cellStyle name="Check Cell 2" xfId="35" xr:uid="{00000000-0005-0000-0000-00001D000000}"/>
    <cellStyle name="Check Cell 2 2" xfId="571" xr:uid="{00000000-0005-0000-0000-00001B000000}"/>
    <cellStyle name="Check Cell 2 2 2" xfId="35685" xr:uid="{4B9F0F52-A832-4E63-8A3C-30ECDCED5BE4}"/>
    <cellStyle name="Check Cell 2 2 3" xfId="33986" xr:uid="{DAEEAA28-D359-4B2C-8668-AE590D333406}"/>
    <cellStyle name="Check Cell 2 3" xfId="246" xr:uid="{00000000-0005-0000-0000-00006A000000}"/>
    <cellStyle name="Check Cell 2 3 2" xfId="35538" xr:uid="{C5579061-5E00-4301-BED1-59A78A5BE3EF}"/>
    <cellStyle name="Check Cell 2 3 3" xfId="33987" xr:uid="{2B365402-B76C-4CAA-AE99-1766B2A6B21E}"/>
    <cellStyle name="Check Cell 2 4" xfId="35079" xr:uid="{C5D1CEE2-DA48-4DB8-AB0C-0B5A21FF595F}"/>
    <cellStyle name="Check Cell 2 5" xfId="35361" xr:uid="{0F868026-CB82-4C20-BC6A-9645E79A176D}"/>
    <cellStyle name="Check Cell 2 6" xfId="33985" xr:uid="{C2026848-AE39-4489-B8EB-CFEE76FD8D4D}"/>
    <cellStyle name="Check Cell 3" xfId="367" xr:uid="{00000000-0005-0000-0000-00006B000000}"/>
    <cellStyle name="Check Cell 3 2" xfId="33989" xr:uid="{EA90219E-C44F-4006-9EC3-377776EAD1EA}"/>
    <cellStyle name="Check Cell 3 3" xfId="33990" xr:uid="{1E22321B-BB6E-4E5D-991D-8998918AAE32}"/>
    <cellStyle name="Check Cell 3 4" xfId="35593" xr:uid="{59D91388-A401-4618-BCFD-340EF12F5A18}"/>
    <cellStyle name="Check Cell 3 5" xfId="33988" xr:uid="{833B3AD1-F96C-48F0-BA02-CCF77FC2B167}"/>
    <cellStyle name="Check Cell 4" xfId="501" xr:uid="{00000000-0005-0000-0000-00006C000000}"/>
    <cellStyle name="Check Cell 4 2" xfId="35658" xr:uid="{1DAAF0DB-DC0A-42AF-9C5D-3DD98A662714}"/>
    <cellStyle name="Check Cell 4 3" xfId="33991" xr:uid="{445DC2F6-D9B5-41DC-86A0-2FAB71F33754}"/>
    <cellStyle name="Check Cell 5" xfId="33992" xr:uid="{81976013-7284-40FE-B6FC-83ADAAB1A8E9}"/>
    <cellStyle name="Check Cell 6" xfId="34142" xr:uid="{932210D5-7610-4017-8847-AA7B4B5494F8}"/>
    <cellStyle name="Comma 10" xfId="5073" xr:uid="{2D71188A-34AF-4EC5-8322-EF2C5C9376E5}"/>
    <cellStyle name="Comma 10 2" xfId="34598" xr:uid="{2992F5F0-65D3-4AE0-9B11-A363B47560A3}"/>
    <cellStyle name="Comma 11" xfId="5411" xr:uid="{02D40075-DE17-4A03-AA62-D47DFDCE0967}"/>
    <cellStyle name="Comma 12" xfId="5504" xr:uid="{23DC57AA-4FA1-48D1-AD89-2B60D9BC77BF}"/>
    <cellStyle name="Comma 13" xfId="5604" xr:uid="{26F56D9A-CA00-402C-A80B-C67F0FB3C818}"/>
    <cellStyle name="Comma 14" xfId="5724" xr:uid="{EB2E6143-E376-4742-9F75-FD7F83037747}"/>
    <cellStyle name="Comma 15" xfId="5828" xr:uid="{241FE15E-B6D9-46F1-8F72-B09CD4B2D684}"/>
    <cellStyle name="Comma 16" xfId="5832" xr:uid="{B97B2D41-D349-4496-9BC1-7BEF1E00B66B}"/>
    <cellStyle name="Comma 17" xfId="5850" xr:uid="{D6788443-F614-4361-A960-37CB282FE3D5}"/>
    <cellStyle name="Comma 18" xfId="2262" xr:uid="{1D6340C0-1382-4434-9BD9-65A9A8CD4BC7}"/>
    <cellStyle name="Comma 18 2" xfId="2434" xr:uid="{E5E00CFB-DDE1-4C2B-954C-4483BFC751AD}"/>
    <cellStyle name="Comma 18 2 2" xfId="18722" xr:uid="{F7B1C6D8-F07F-4761-8F0A-72EF766977A4}"/>
    <cellStyle name="Comma 18 2 3" xfId="31056" xr:uid="{05A27B3B-1719-4797-9794-95FE7B53143F}"/>
    <cellStyle name="Comma 18 3" xfId="11433" xr:uid="{BABE87B6-18F8-424B-9A47-7E422426A4A3}"/>
    <cellStyle name="Comma 18 4" xfId="26019" xr:uid="{AACBB202-2B64-4157-B063-A22341E2CC84}"/>
    <cellStyle name="Comma 19" xfId="11814" xr:uid="{15D08B43-F937-419B-A6E9-97F2C7DC460F}"/>
    <cellStyle name="Comma 19 2" xfId="18930" xr:uid="{7D2ACDCF-9345-4350-8274-5E88B5E728EF}"/>
    <cellStyle name="Comma 19 2 2" xfId="31264" xr:uid="{638FC4A3-2D44-4E9B-8063-E8B41DCC234E}"/>
    <cellStyle name="Comma 19 3" xfId="26227" xr:uid="{A15B5FE8-AE5D-42BB-979D-4FDA9300DAF2}"/>
    <cellStyle name="Comma 2" xfId="4" xr:uid="{00000000-0005-0000-0000-00001E000000}"/>
    <cellStyle name="Comma 2 10" xfId="100" xr:uid="{E340DEBB-3948-483D-883F-263AE4BB65E5}"/>
    <cellStyle name="Comma 2 10 10" xfId="5762" xr:uid="{1398E902-6975-4471-A831-24AC7D02F1B1}"/>
    <cellStyle name="Comma 2 10 11" xfId="5888" xr:uid="{6541C8D1-AC2D-4179-874B-7357382ECCF6}"/>
    <cellStyle name="Comma 2 10 12" xfId="5993" xr:uid="{2118AD17-B5E3-4495-BEF7-CA8F38D36FE8}"/>
    <cellStyle name="Comma 2 10 13" xfId="6097" xr:uid="{D777CD16-E342-4256-AAB1-F818E598BE45}"/>
    <cellStyle name="Comma 2 10 14" xfId="6201" xr:uid="{1B7F8B4E-D524-4A17-8010-ED30F45ADF28}"/>
    <cellStyle name="Comma 2 10 15" xfId="6305" xr:uid="{97DC84C0-8CAF-4FE7-B02F-4596CF55C0D2}"/>
    <cellStyle name="Comma 2 10 16" xfId="6427" xr:uid="{265D2F24-9D5E-4D41-B8C4-4E60BA1790EB}"/>
    <cellStyle name="Comma 2 10 17" xfId="6531" xr:uid="{DC1999E8-BB1D-482B-A9EA-BE9C44C57AF2}"/>
    <cellStyle name="Comma 2 10 18" xfId="6635" xr:uid="{792D698F-8B28-41E7-B73E-880A59099E04}"/>
    <cellStyle name="Comma 2 10 19" xfId="6740" xr:uid="{74D6D516-2E23-4CF7-AC9C-2326E8A6AD5B}"/>
    <cellStyle name="Comma 2 10 2" xfId="527" xr:uid="{00000000-0005-0000-0000-000070000000}"/>
    <cellStyle name="Comma 2 10 2 10" xfId="9731" xr:uid="{1D4C9C98-6A83-4610-A41B-B71D54B84FC2}"/>
    <cellStyle name="Comma 2 10 2 10 2" xfId="17803" xr:uid="{3865E2F8-E616-4D20-AD9B-53A4C5E24C20}"/>
    <cellStyle name="Comma 2 10 2 10 2 2" xfId="30141" xr:uid="{50B516EA-677D-47B9-8811-0882A86C5B64}"/>
    <cellStyle name="Comma 2 10 2 10 3" xfId="25104" xr:uid="{2FE0212C-1165-4DF2-A20F-B492B8E06125}"/>
    <cellStyle name="Comma 2 10 2 11" xfId="10113" xr:uid="{27224590-2791-441A-9B18-ABF65DDEA05F}"/>
    <cellStyle name="Comma 2 10 2 11 2" xfId="18012" xr:uid="{71BC1933-564E-4657-A367-C17A5F174ADE}"/>
    <cellStyle name="Comma 2 10 2 11 2 2" xfId="30350" xr:uid="{3526B9C6-B299-4351-B1CC-F285CEFB7F4F}"/>
    <cellStyle name="Comma 2 10 2 11 3" xfId="25313" xr:uid="{E1B22C9C-0708-496E-8562-7523ECF8A37E}"/>
    <cellStyle name="Comma 2 10 2 12" xfId="10494" xr:uid="{038C1BAE-5668-4908-ACE7-3FD285F813AB}"/>
    <cellStyle name="Comma 2 10 2 12 2" xfId="18221" xr:uid="{2100067D-71D8-4B4A-9848-9D59A20473DC}"/>
    <cellStyle name="Comma 2 10 2 12 2 2" xfId="30558" xr:uid="{F3F6B014-118A-4AAF-9E45-5D53D6337DD4}"/>
    <cellStyle name="Comma 2 10 2 12 3" xfId="25521" xr:uid="{122D1049-18A9-4843-974E-06982532376D}"/>
    <cellStyle name="Comma 2 10 2 13" xfId="10875" xr:uid="{BDBF8BA7-4963-4ED1-9078-A6AC8D96C27C}"/>
    <cellStyle name="Comma 2 10 2 13 2" xfId="18429" xr:uid="{A9D01008-9EE6-4A85-9D30-049A60B99553}"/>
    <cellStyle name="Comma 2 10 2 13 2 2" xfId="30766" xr:uid="{9CB23479-D2A7-45BC-B125-F2397607CF93}"/>
    <cellStyle name="Comma 2 10 2 13 3" xfId="25729" xr:uid="{93EC30FC-9715-41B5-B414-2E64E896BA85}"/>
    <cellStyle name="Comma 2 10 2 14" xfId="11256" xr:uid="{D2DF1EF1-11EA-4E2B-BC15-B3AEDEB27D77}"/>
    <cellStyle name="Comma 2 10 2 14 2" xfId="18638" xr:uid="{C7942B16-D5C3-444D-80E1-45AC593926BF}"/>
    <cellStyle name="Comma 2 10 2 14 2 2" xfId="30974" xr:uid="{E5F70559-FE1A-4C85-9C7D-B27C25312930}"/>
    <cellStyle name="Comma 2 10 2 14 3" xfId="25937" xr:uid="{DEFFB77F-2600-49C9-8949-90F6AD9C5D79}"/>
    <cellStyle name="Comma 2 10 2 15" xfId="11673" xr:uid="{0FBBAEC5-9D22-4963-82E2-3AE835C894D2}"/>
    <cellStyle name="Comma 2 10 2 15 2" xfId="18856" xr:uid="{9766F2E5-A532-4CC8-99B0-41801DC5CC61}"/>
    <cellStyle name="Comma 2 10 2 15 2 2" xfId="31190" xr:uid="{C0006C7B-E75E-4181-BF16-A077807AFB7E}"/>
    <cellStyle name="Comma 2 10 2 15 3" xfId="26153" xr:uid="{D42FFC2B-7933-4D43-B32B-E44AFD625861}"/>
    <cellStyle name="Comma 2 10 2 16" xfId="12058" xr:uid="{6C5D28EE-0FD3-4B2B-BEAD-9EE9E97E1419}"/>
    <cellStyle name="Comma 2 10 2 16 2" xfId="19067" xr:uid="{BF947540-9949-49DE-BA18-9A9A1B21807B}"/>
    <cellStyle name="Comma 2 10 2 16 2 2" xfId="26363" xr:uid="{28F68156-D630-4051-B724-3D26F86D7345}"/>
    <cellStyle name="Comma 2 10 2 16 3" xfId="22009" xr:uid="{F27C3B0D-6ADC-4967-9B8B-E814A2067AA7}"/>
    <cellStyle name="Comma 2 10 2 16 3 2" xfId="31400" xr:uid="{BCAE206D-D8B8-4F3D-8DA8-80560B6F538C}"/>
    <cellStyle name="Comma 2 10 2 16 4" xfId="23640" xr:uid="{5439AA5A-07E5-4E25-9E17-83ABF9AAC73A}"/>
    <cellStyle name="Comma 2 10 2 17" xfId="12439" xr:uid="{A2262786-0A87-4B6A-9DB7-9A6427040F15}"/>
    <cellStyle name="Comma 2 10 2 17 2" xfId="19276" xr:uid="{A6A5D8D5-B13F-46AE-B411-CDD767CCE755}"/>
    <cellStyle name="Comma 2 10 2 17 2 2" xfId="26571" xr:uid="{22123D3D-602D-4749-801C-8C6EE590B235}"/>
    <cellStyle name="Comma 2 10 2 17 3" xfId="22011" xr:uid="{668FB64C-1DE6-45FD-9050-362345294E3A}"/>
    <cellStyle name="Comma 2 10 2 17 3 2" xfId="31608" xr:uid="{815FC8AD-3465-4BCD-9AFC-FC3B765E6E6F}"/>
    <cellStyle name="Comma 2 10 2 17 4" xfId="23642" xr:uid="{65E67814-7387-49F7-963B-23C1F5CE9E37}"/>
    <cellStyle name="Comma 2 10 2 18" xfId="12820" xr:uid="{99A462B0-3844-4033-88A9-D932B6C872BF}"/>
    <cellStyle name="Comma 2 10 2 18 2" xfId="19484" xr:uid="{6308B9D9-CC66-470D-8D58-85FCA997AB4B}"/>
    <cellStyle name="Comma 2 10 2 18 2 2" xfId="26779" xr:uid="{526ACEA8-C525-4490-BE10-F6690EEADE64}"/>
    <cellStyle name="Comma 2 10 2 18 3" xfId="22013" xr:uid="{69C6F750-AF17-4F34-9437-97C6FB2838A4}"/>
    <cellStyle name="Comma 2 10 2 18 3 2" xfId="31816" xr:uid="{93B2CC0D-8142-4079-AB05-B4CC227C42E7}"/>
    <cellStyle name="Comma 2 10 2 18 4" xfId="23643" xr:uid="{8CD96765-98F4-4E10-9598-671C7BB7D1AC}"/>
    <cellStyle name="Comma 2 10 2 19" xfId="13201" xr:uid="{66C39024-354D-471E-B830-1938DBE7EDA0}"/>
    <cellStyle name="Comma 2 10 2 19 2" xfId="19692" xr:uid="{5DE0686D-FED4-4BAF-B59C-9AF0A85BFAAC}"/>
    <cellStyle name="Comma 2 10 2 19 2 2" xfId="26987" xr:uid="{3056AA21-7AA8-4F31-8488-C4B0C7045309}"/>
    <cellStyle name="Comma 2 10 2 19 3" xfId="22015" xr:uid="{887913B6-2BA2-4D36-90A9-D23F66A666E8}"/>
    <cellStyle name="Comma 2 10 2 19 3 2" xfId="32024" xr:uid="{EBBE0B53-6B5C-41CF-86AC-3C7866F781E4}"/>
    <cellStyle name="Comma 2 10 2 19 4" xfId="23647" xr:uid="{4E446C92-5654-48E9-8E85-6E53D88D5134}"/>
    <cellStyle name="Comma 2 10 2 2" xfId="915" xr:uid="{347E8709-E897-40B7-B12F-4EF595543A67}"/>
    <cellStyle name="Comma 2 10 2 2 2" xfId="1268" xr:uid="{BCC2A437-681E-4BCE-8C40-87BBFF91BFC6}"/>
    <cellStyle name="Comma 2 10 2 2 2 2" xfId="2105" xr:uid="{FA7783F0-3AD4-4ED3-8F73-62B153E9CBD2}"/>
    <cellStyle name="Comma 2 10 2 2 2 2 2" xfId="4873" xr:uid="{D898B754-9953-4326-828E-5407974565E8}"/>
    <cellStyle name="Comma 2 10 2 2 2 3" xfId="3610" xr:uid="{2A26B5B0-E25B-4EDE-BC57-A0AEE2FD6F82}"/>
    <cellStyle name="Comma 2 10 2 2 3" xfId="1755" xr:uid="{5CCC42C3-ADD9-4C35-A765-7CE636015012}"/>
    <cellStyle name="Comma 2 10 2 2 3 2" xfId="3982" xr:uid="{B86E4131-A153-470B-95A3-32663ACF17E3}"/>
    <cellStyle name="Comma 2 10 2 2 4" xfId="4528" xr:uid="{9FBA0604-490A-4B43-8351-A4FA9665DBDF}"/>
    <cellStyle name="Comma 2 10 2 2 5" xfId="3158" xr:uid="{22B3C102-6838-467E-9BC3-6CF0D6F6CB78}"/>
    <cellStyle name="Comma 2 10 2 2 6" xfId="22452" xr:uid="{B2CDCC3E-5230-4AB2-82B3-C7C1CD257713}"/>
    <cellStyle name="Comma 2 10 2 20" xfId="13582" xr:uid="{BCF2C1D5-7696-460B-89AD-41AE155F481A}"/>
    <cellStyle name="Comma 2 10 2 20 2" xfId="19901" xr:uid="{848FAD04-DBA9-46AE-9A95-3388204D9F2E}"/>
    <cellStyle name="Comma 2 10 2 20 2 2" xfId="32232" xr:uid="{3FF88833-4D29-453C-9802-114ABF884ABF}"/>
    <cellStyle name="Comma 2 10 2 20 3" xfId="27195" xr:uid="{0D03B19E-56EE-4B2A-BFF7-FBCC24779FCE}"/>
    <cellStyle name="Comma 2 10 2 21" xfId="13971" xr:uid="{C4ECC16E-123A-43AA-9C85-3EF68466CC87}"/>
    <cellStyle name="Comma 2 10 2 21 2" xfId="20114" xr:uid="{AC10160E-04ED-49D2-8320-8DAA1C1263B4}"/>
    <cellStyle name="Comma 2 10 2 21 2 2" xfId="27407" xr:uid="{EBE184D4-64E8-4002-BDA6-BBB24743A834}"/>
    <cellStyle name="Comma 2 10 2 21 3" xfId="22018" xr:uid="{72F847AC-EAF3-45AE-9972-4C49353E393C}"/>
    <cellStyle name="Comma 2 10 2 21 3 2" xfId="32444" xr:uid="{A0AEA385-0E40-42D3-82FB-C375C1624955}"/>
    <cellStyle name="Comma 2 10 2 21 4" xfId="23650" xr:uid="{28FD360A-85C5-45D5-9CE7-C9C5A7620FAB}"/>
    <cellStyle name="Comma 2 10 2 22" xfId="14352" xr:uid="{C1EE2823-4CCB-45B4-B30F-370522FAACB3}"/>
    <cellStyle name="Comma 2 10 2 22 2" xfId="20322" xr:uid="{9F4B7DA3-B310-4BB9-ACA7-4064883CF3A8}"/>
    <cellStyle name="Comma 2 10 2 22 2 2" xfId="32652" xr:uid="{DB287B79-BBC9-4895-B142-48C20C7DB727}"/>
    <cellStyle name="Comma 2 10 2 22 3" xfId="27615" xr:uid="{A191F1C5-8F7D-4709-95AF-37BDACC48B3F}"/>
    <cellStyle name="Comma 2 10 2 23" xfId="14737" xr:uid="{F8C3772E-64AA-43BC-BFA2-CBF07E53DBBB}"/>
    <cellStyle name="Comma 2 10 2 23 2" xfId="20533" xr:uid="{B267465E-3D96-4D38-9850-41A48FB00E43}"/>
    <cellStyle name="Comma 2 10 2 23 2 2" xfId="32862" xr:uid="{F07CBA50-7463-415D-909E-233631BC0285}"/>
    <cellStyle name="Comma 2 10 2 23 3" xfId="27825" xr:uid="{14F0A502-0C0F-4DCC-97D5-BA996158B83C}"/>
    <cellStyle name="Comma 2 10 2 24" xfId="15118" xr:uid="{476A2351-CF4A-41CE-93D6-6A05E5620DC8}"/>
    <cellStyle name="Comma 2 10 2 24 2" xfId="20742" xr:uid="{57544D5C-18E3-472C-B313-F569DC350BE6}"/>
    <cellStyle name="Comma 2 10 2 24 2 2" xfId="28033" xr:uid="{48990302-6D49-4EDD-BD2F-86E70F1D0A3A}"/>
    <cellStyle name="Comma 2 10 2 24 3" xfId="22021" xr:uid="{EC9FF2B8-F6C1-4A64-8726-1317BAEC1439}"/>
    <cellStyle name="Comma 2 10 2 24 3 2" xfId="33070" xr:uid="{80027DB0-3974-442D-8D96-9461CDA5E5BE}"/>
    <cellStyle name="Comma 2 10 2 24 4" xfId="23652" xr:uid="{9F8B4931-4EF1-4DDD-ACC0-792C9DF56D35}"/>
    <cellStyle name="Comma 2 10 2 25" xfId="15499" xr:uid="{D196D87A-C2E8-4F18-9BA1-BAFA2C0BA188}"/>
    <cellStyle name="Comma 2 10 2 25 2" xfId="20950" xr:uid="{A3398C29-5EC6-4D40-AC0B-C6AE167AD904}"/>
    <cellStyle name="Comma 2 10 2 25 2 2" xfId="33278" xr:uid="{5ED07363-7340-4700-9C4C-CDE03B6C6C07}"/>
    <cellStyle name="Comma 2 10 2 25 3" xfId="28241" xr:uid="{BE1E174F-97F7-4F62-8F93-44A83308ED35}"/>
    <cellStyle name="Comma 2 10 2 26" xfId="15880" xr:uid="{1BD605C9-1274-460C-9856-6D634FFAD0F2}"/>
    <cellStyle name="Comma 2 10 2 26 2" xfId="21158" xr:uid="{D40F1948-43D7-4FAF-9F36-624FCABF535C}"/>
    <cellStyle name="Comma 2 10 2 26 2 2" xfId="28449" xr:uid="{65681D21-8F69-41FD-900F-0A69C6665A9D}"/>
    <cellStyle name="Comma 2 10 2 26 3" xfId="22023" xr:uid="{F6791DCE-CC70-4F74-8A60-C1D7E5F812A6}"/>
    <cellStyle name="Comma 2 10 2 26 3 2" xfId="33486" xr:uid="{D80ECA62-33C2-4705-9B9C-B0530CCBC99F}"/>
    <cellStyle name="Comma 2 10 2 26 4" xfId="23653" xr:uid="{70623E56-FFD9-4FD9-B3F0-BC00539F2A99}"/>
    <cellStyle name="Comma 2 10 2 27" xfId="16261" xr:uid="{738FC466-F968-4E17-8847-E2A1E4A83EC6}"/>
    <cellStyle name="Comma 2 10 2 27 2" xfId="21366" xr:uid="{49F887C2-7BDC-4D08-8EF9-2A1316EC2215}"/>
    <cellStyle name="Comma 2 10 2 27 2 2" xfId="33694" xr:uid="{02803C57-832C-4358-95C7-179EFF0B3452}"/>
    <cellStyle name="Comma 2 10 2 27 3" xfId="28657" xr:uid="{648F1805-53D8-4D89-A84D-756683089BB1}"/>
    <cellStyle name="Comma 2 10 2 28" xfId="21681" xr:uid="{91BC0263-F235-40EF-A811-B41E386B7461}"/>
    <cellStyle name="Comma 2 10 2 28 2" xfId="23175" xr:uid="{B346EC43-CE3C-458B-8C5C-20A39F4CCB04}"/>
    <cellStyle name="Comma 2 10 2 29" xfId="22060" xr:uid="{39983011-B82D-4B34-AD11-BA0CE660EA57}"/>
    <cellStyle name="Comma 2 10 2 3" xfId="2525" xr:uid="{CC1EC68A-327B-4663-AACF-D7F64375BC3A}"/>
    <cellStyle name="Comma 2 10 2 3 2" xfId="3461" xr:uid="{EA7D1EA0-A85B-40F2-B5C3-CE8880C58C47}"/>
    <cellStyle name="Comma 2 10 2 3 3" xfId="21879" xr:uid="{71FB312E-5A93-47CE-ADE4-3A25A5151AD8}"/>
    <cellStyle name="Comma 2 10 2 3 3 2" xfId="23459" xr:uid="{05EC8744-C319-472D-A796-F2C9103A9824}"/>
    <cellStyle name="Comma 2 10 2 3 4" xfId="22892" xr:uid="{4445D03A-1BEE-4036-93C6-9041CD656340}"/>
    <cellStyle name="Comma 2 10 2 30" xfId="35670" xr:uid="{DFD53645-105C-48F4-BF46-ADA9A412AADC}"/>
    <cellStyle name="Comma 2 10 2 4" xfId="2381" xr:uid="{B322D7AD-A3F5-4D6D-99E0-5A24EFABB47B}"/>
    <cellStyle name="Comma 2 10 2 4 2" xfId="2504" xr:uid="{7C9BCBB2-69D8-4C75-A30F-70F3A7248F74}"/>
    <cellStyle name="Comma 2 10 2 4 2 2" xfId="7418" xr:uid="{43CB52A2-94A0-4849-8E9A-CDC5E307484C}"/>
    <cellStyle name="Comma 2 10 2 4 3" xfId="4273" xr:uid="{0FF65356-7C42-483A-AC81-24E30123662E}"/>
    <cellStyle name="Comma 2 10 2 5" xfId="2769" xr:uid="{B276C6BC-30BC-4246-A47D-8708757581EC}"/>
    <cellStyle name="Comma 2 10 2 5 2" xfId="16744" xr:uid="{F3BA1C1E-5853-473D-B084-5C2AEC8D09AD}"/>
    <cellStyle name="Comma 2 10 2 5 2 2" xfId="29085" xr:uid="{882D6A6C-BEEC-438A-8176-7C879ECDC716}"/>
    <cellStyle name="Comma 2 10 2 5 3" xfId="24046" xr:uid="{4509B314-3404-4592-8511-A1A9D4A3CE61}"/>
    <cellStyle name="Comma 2 10 2 6" xfId="8188" xr:uid="{6A48D40B-8C58-4DC9-94A8-B3618B973C40}"/>
    <cellStyle name="Comma 2 10 2 6 2" xfId="16968" xr:uid="{F7E3B130-437D-4479-97D5-CFB82C44A279}"/>
    <cellStyle name="Comma 2 10 2 6 2 2" xfId="29308" xr:uid="{1F04E775-5DF6-4685-BAC3-93416C5E7017}"/>
    <cellStyle name="Comma 2 10 2 6 3" xfId="24269" xr:uid="{57CC8EE4-041B-4CFA-9709-B27010E8A5F4}"/>
    <cellStyle name="Comma 2 10 2 7" xfId="8569" xr:uid="{1AFD96F6-3B62-4FB2-B2E4-34B63829F872}"/>
    <cellStyle name="Comma 2 10 2 7 2" xfId="17176" xr:uid="{8CC2FD53-0CE9-43C2-BCB6-E5FC3A409C4A}"/>
    <cellStyle name="Comma 2 10 2 7 2 2" xfId="29516" xr:uid="{20C03DEF-54DC-4394-B63C-607F12C5C49D}"/>
    <cellStyle name="Comma 2 10 2 7 3" xfId="24477" xr:uid="{16A6D7B9-908C-4F36-8C63-333E08AE8954}"/>
    <cellStyle name="Comma 2 10 2 8" xfId="8950" xr:uid="{119BCCE1-BC86-4F21-BE2B-6D1AA4944B1C}"/>
    <cellStyle name="Comma 2 10 2 8 2" xfId="17384" xr:uid="{4F849230-E836-4F31-A154-863CD75F3D56}"/>
    <cellStyle name="Comma 2 10 2 8 2 2" xfId="29724" xr:uid="{ACF397CD-7AF8-49E2-9331-2AF5B74BAD86}"/>
    <cellStyle name="Comma 2 10 2 8 3" xfId="24685" xr:uid="{84F49426-BF7F-4BE5-8C20-DD243AC9B132}"/>
    <cellStyle name="Comma 2 10 2 9" xfId="9348" xr:uid="{6D510E3E-46A3-451D-AD68-C9B9C1108578}"/>
    <cellStyle name="Comma 2 10 2 9 2" xfId="17595" xr:uid="{ECF22DE1-10D7-4454-8B37-67A74E47EA3B}"/>
    <cellStyle name="Comma 2 10 2 9 2 2" xfId="29933" xr:uid="{7C621D96-F883-4ECA-A7D4-E5DE1BE91949}"/>
    <cellStyle name="Comma 2 10 2 9 3" xfId="24896" xr:uid="{0325BB02-7F33-46A1-9A66-32AD5F78917A}"/>
    <cellStyle name="Comma 2 10 20" xfId="6934" xr:uid="{C148687A-5161-4937-97B2-C019CB04DD1A}"/>
    <cellStyle name="Comma 2 10 21" xfId="7219" xr:uid="{281933B6-7024-4DD8-8B4F-7A3E595FDC76}"/>
    <cellStyle name="Comma 2 10 22" xfId="7596" xr:uid="{EAA788CE-44D3-484C-843B-A2CD2F001ED9}"/>
    <cellStyle name="Comma 2 10 22 2" xfId="16610" xr:uid="{F4C9F99B-76C5-4BC0-9568-8675883DC674}"/>
    <cellStyle name="Comma 2 10 22 2 2" xfId="28952" xr:uid="{43E4D7FD-4DD4-43EC-A3E3-D58E9594C694}"/>
    <cellStyle name="Comma 2 10 22 3" xfId="23913" xr:uid="{D58831A8-A4B8-4D35-BF97-4F865051DEF5}"/>
    <cellStyle name="Comma 2 10 23" xfId="7992" xr:uid="{7E519A50-CAA6-4487-A031-4BBCB599AD19}"/>
    <cellStyle name="Comma 2 10 23 2" xfId="16854" xr:uid="{758553A1-1823-4708-B6C6-D1E50543398A}"/>
    <cellStyle name="Comma 2 10 23 2 2" xfId="29195" xr:uid="{F3521FE2-F2DD-4EE2-A070-4B67A0392423}"/>
    <cellStyle name="Comma 2 10 23 3" xfId="24156" xr:uid="{0222300B-4643-4F8C-8C97-44125B787560}"/>
    <cellStyle name="Comma 2 10 24" xfId="8367" xr:uid="{8F51DB37-AF72-495E-8715-561D43A481F0}"/>
    <cellStyle name="Comma 2 10 24 2" xfId="17063" xr:uid="{B48507CC-400C-4317-89C4-2AFBF8ADEDC1}"/>
    <cellStyle name="Comma 2 10 24 2 2" xfId="29403" xr:uid="{226CE06B-0A6C-4DB4-8C71-2D9590B5ADA4}"/>
    <cellStyle name="Comma 2 10 24 3" xfId="24364" xr:uid="{4A02BD5D-BCE7-4493-939B-F10B2C928E61}"/>
    <cellStyle name="Comma 2 10 25" xfId="8748" xr:uid="{9B4EA768-0D45-47F7-B7A3-358550AA6C7C}"/>
    <cellStyle name="Comma 2 10 25 2" xfId="17271" xr:uid="{3E4D8287-9DCE-44C9-8EE4-32A3899D2D13}"/>
    <cellStyle name="Comma 2 10 25 2 2" xfId="29611" xr:uid="{26DE6FEF-2984-454F-B71B-F946FD343A10}"/>
    <cellStyle name="Comma 2 10 25 3" xfId="24572" xr:uid="{370A1A07-A5C7-4150-A411-6307244A5075}"/>
    <cellStyle name="Comma 2 10 26" xfId="9133" xr:uid="{358B5BC9-907E-4E22-B398-64C3961FECA1}"/>
    <cellStyle name="Comma 2 10 26 2" xfId="17480" xr:uid="{CB90A6F6-67E0-4CE4-9428-8D61E06D0B8C}"/>
    <cellStyle name="Comma 2 10 26 2 2" xfId="29819" xr:uid="{4AA725C6-5D32-47B5-AD32-433A1B17147E}"/>
    <cellStyle name="Comma 2 10 26 3" xfId="24781" xr:uid="{A58CA3ED-C9E5-465B-9413-7FE3100729C9}"/>
    <cellStyle name="Comma 2 10 27" xfId="9529" xr:uid="{4E92CE09-018A-4CCE-821B-0308E439DBFD}"/>
    <cellStyle name="Comma 2 10 27 2" xfId="17690" xr:uid="{9EFAC886-78A3-4903-8205-D61AB76631AE}"/>
    <cellStyle name="Comma 2 10 27 2 2" xfId="30028" xr:uid="{3FD7BE5A-5648-4F54-B9A5-634491FB6846}"/>
    <cellStyle name="Comma 2 10 27 3" xfId="24991" xr:uid="{38A83543-803F-4F30-8C99-1E4D4EFD25E8}"/>
    <cellStyle name="Comma 2 10 28" xfId="9910" xr:uid="{E9759094-BCE6-4CE3-B382-F56B0A4845B5}"/>
    <cellStyle name="Comma 2 10 28 2" xfId="17898" xr:uid="{CB680611-9FE7-4ED6-A87E-A110C44BE1E2}"/>
    <cellStyle name="Comma 2 10 28 2 2" xfId="30236" xr:uid="{753F9F7B-8F87-467C-98A2-2C447BB5E8E2}"/>
    <cellStyle name="Comma 2 10 28 3" xfId="25199" xr:uid="{8600FCD5-C1B4-4DC5-867A-AC5E43E6ED5C}"/>
    <cellStyle name="Comma 2 10 29" xfId="10292" xr:uid="{3BDFFD8B-4D17-4C1D-9141-E9250B6383BB}"/>
    <cellStyle name="Comma 2 10 29 2" xfId="18107" xr:uid="{F7FC4749-1EE4-4B2C-9698-79678BE1E3AD}"/>
    <cellStyle name="Comma 2 10 29 2 2" xfId="30445" xr:uid="{B90951F7-C745-4E8D-984C-33CF4A9D696B}"/>
    <cellStyle name="Comma 2 10 29 3" xfId="25408" xr:uid="{59815151-7223-454E-80F4-A147743DC3A0}"/>
    <cellStyle name="Comma 2 10 3" xfId="470" xr:uid="{00000000-0005-0000-0000-00006F000000}"/>
    <cellStyle name="Comma 2 10 3 10" xfId="9699" xr:uid="{578E8B1C-8D42-415A-8351-3951A35DF9EA}"/>
    <cellStyle name="Comma 2 10 3 10 2" xfId="17789" xr:uid="{5C975762-7ACF-4464-9FB2-FAD2B8851C81}"/>
    <cellStyle name="Comma 2 10 3 10 2 2" xfId="30127" xr:uid="{E1260A03-6903-4A19-8060-A67CAB4C8195}"/>
    <cellStyle name="Comma 2 10 3 10 3" xfId="25090" xr:uid="{25A6AD48-C3BD-4D39-B53C-C41AA43B8E21}"/>
    <cellStyle name="Comma 2 10 3 11" xfId="10081" xr:uid="{0F66AC7F-9B58-42FA-9D2F-4BED9179A680}"/>
    <cellStyle name="Comma 2 10 3 11 2" xfId="17998" xr:uid="{977F9288-34CF-4F0E-8879-80B19AD91032}"/>
    <cellStyle name="Comma 2 10 3 11 2 2" xfId="30336" xr:uid="{CA57191E-3373-47A3-95D0-4AB3F5917896}"/>
    <cellStyle name="Comma 2 10 3 11 3" xfId="25299" xr:uid="{D1A845EB-2E6E-484C-B5E2-28BAA9DC8985}"/>
    <cellStyle name="Comma 2 10 3 12" xfId="10462" xr:uid="{03F9485D-963C-47A2-9C5B-981AAA23845C}"/>
    <cellStyle name="Comma 2 10 3 12 2" xfId="18207" xr:uid="{03F89C85-CC63-4E9C-B0B3-133BFF898330}"/>
    <cellStyle name="Comma 2 10 3 12 2 2" xfId="30544" xr:uid="{94C2F4E6-F02C-47ED-A568-E813827D80B8}"/>
    <cellStyle name="Comma 2 10 3 12 3" xfId="25507" xr:uid="{45781A03-D35E-4FEE-A76A-5C6F4A3EB3C5}"/>
    <cellStyle name="Comma 2 10 3 13" xfId="10843" xr:uid="{0AA4A840-D10D-45D8-BB53-CFDDEB343B9B}"/>
    <cellStyle name="Comma 2 10 3 13 2" xfId="18415" xr:uid="{857F8850-2EB1-4E69-A87F-C74A6895CD4E}"/>
    <cellStyle name="Comma 2 10 3 13 2 2" xfId="30752" xr:uid="{973B98D3-0E07-4E81-A249-736C98A35DBB}"/>
    <cellStyle name="Comma 2 10 3 13 3" xfId="25715" xr:uid="{528C0472-23E8-4E7E-AB25-85EA95B57C7F}"/>
    <cellStyle name="Comma 2 10 3 14" xfId="11224" xr:uid="{C63C894B-A8D8-4003-9A05-450B0B474C6C}"/>
    <cellStyle name="Comma 2 10 3 14 2" xfId="18624" xr:uid="{48536D86-577D-49F3-BE6D-83F2833F7ECE}"/>
    <cellStyle name="Comma 2 10 3 14 2 2" xfId="30960" xr:uid="{F812694A-194A-477E-9821-90C43E1F7918}"/>
    <cellStyle name="Comma 2 10 3 14 3" xfId="25923" xr:uid="{CE817FEE-5361-440F-94F8-1708B50F3940}"/>
    <cellStyle name="Comma 2 10 3 15" xfId="11641" xr:uid="{BD200CC4-2D49-4050-8EE9-4234F3FB9610}"/>
    <cellStyle name="Comma 2 10 3 15 2" xfId="18842" xr:uid="{B47C13CC-53B4-4E37-B705-EED0F78A093B}"/>
    <cellStyle name="Comma 2 10 3 15 2 2" xfId="31176" xr:uid="{4674730F-7869-4EB3-B7AB-54C244405AA3}"/>
    <cellStyle name="Comma 2 10 3 15 3" xfId="26139" xr:uid="{97026195-ACA9-4798-8556-DB65F350DA59}"/>
    <cellStyle name="Comma 2 10 3 16" xfId="12026" xr:uid="{D750F534-AEE1-4002-8347-859F397D1394}"/>
    <cellStyle name="Comma 2 10 3 16 2" xfId="19053" xr:uid="{C041FE9F-9C48-47A4-B208-575349B0A853}"/>
    <cellStyle name="Comma 2 10 3 16 2 2" xfId="31386" xr:uid="{ADBF9A4C-6F26-4085-8FF8-811E9CA63573}"/>
    <cellStyle name="Comma 2 10 3 16 3" xfId="26349" xr:uid="{1B1B8663-1A03-4013-8F50-05FCAC1AEC01}"/>
    <cellStyle name="Comma 2 10 3 17" xfId="12407" xr:uid="{8E6E1C6E-C137-4C93-95CD-8E500A39FD17}"/>
    <cellStyle name="Comma 2 10 3 17 2" xfId="19261" xr:uid="{CBB82A88-4825-44E2-A8C9-818DC1582A85}"/>
    <cellStyle name="Comma 2 10 3 17 2 2" xfId="31594" xr:uid="{AFA7E935-0633-4102-9C27-B4E7228C5D31}"/>
    <cellStyle name="Comma 2 10 3 17 3" xfId="26557" xr:uid="{0D08E2B0-6EAB-44AE-BEFC-741AFBCBFD15}"/>
    <cellStyle name="Comma 2 10 3 18" xfId="12788" xr:uid="{947F3EFD-D6DF-4CC0-B1E6-A9B5F8878CA7}"/>
    <cellStyle name="Comma 2 10 3 18 2" xfId="19470" xr:uid="{C49C96AB-1905-4659-B278-35ACC2D22085}"/>
    <cellStyle name="Comma 2 10 3 18 2 2" xfId="31802" xr:uid="{3FF6D366-5DCF-476A-941A-27A40AB6F0D9}"/>
    <cellStyle name="Comma 2 10 3 18 3" xfId="26765" xr:uid="{14E1BFF8-28D4-4AAA-AB9C-85FD1D2F7C65}"/>
    <cellStyle name="Comma 2 10 3 19" xfId="13169" xr:uid="{360E28DA-FF94-455E-9F96-044F6554D8EE}"/>
    <cellStyle name="Comma 2 10 3 19 2" xfId="19678" xr:uid="{B2B7D55F-8BD4-449A-B9DE-F48AAFA4D5B8}"/>
    <cellStyle name="Comma 2 10 3 19 2 2" xfId="32010" xr:uid="{723C1648-608C-47CB-873D-77CA4ECAB4F0}"/>
    <cellStyle name="Comma 2 10 3 19 3" xfId="26973" xr:uid="{E58795F6-1CB2-47C1-BB82-E0D4873EDE39}"/>
    <cellStyle name="Comma 2 10 3 2" xfId="894" xr:uid="{8E6B5D67-DDFB-498D-B335-CC24ACAA5243}"/>
    <cellStyle name="Comma 2 10 3 2 2" xfId="1247" xr:uid="{4F0BA5BE-60B5-44EA-902A-46C599378822}"/>
    <cellStyle name="Comma 2 10 3 2 2 2" xfId="2084" xr:uid="{0B69065F-3959-406C-8319-1FB264533F0D}"/>
    <cellStyle name="Comma 2 10 3 2 2 2 2" xfId="4852" xr:uid="{8EDFD3DB-2D3E-4902-B6BA-0354FC9F5A61}"/>
    <cellStyle name="Comma 2 10 3 2 2 3" xfId="3673" xr:uid="{E41D52B3-4483-4D97-99C5-4E9211B8AAD7}"/>
    <cellStyle name="Comma 2 10 3 2 3" xfId="1734" xr:uid="{849CD636-135D-402C-9E77-036A5AC45F88}"/>
    <cellStyle name="Comma 2 10 3 2 3 2" xfId="3965" xr:uid="{83E85E1E-8A54-44EF-9D8A-B05254224B11}"/>
    <cellStyle name="Comma 2 10 3 2 3 3" xfId="23441" xr:uid="{2430B892-75CD-4D53-853F-9CCE2AEB9A41}"/>
    <cellStyle name="Comma 2 10 3 2 4" xfId="4511" xr:uid="{8E8EB2DF-A642-4A41-97D2-786FEBED6E65}"/>
    <cellStyle name="Comma 2 10 3 2 5" xfId="3141" xr:uid="{53EA1F4E-2A10-4216-976E-2CECD08C48D6}"/>
    <cellStyle name="Comma 2 10 3 2 6" xfId="22557" xr:uid="{318ED7B1-4B27-4688-9F0A-3C306861B860}"/>
    <cellStyle name="Comma 2 10 3 20" xfId="13550" xr:uid="{7B784A59-8A29-439B-85BE-713074E31D45}"/>
    <cellStyle name="Comma 2 10 3 20 2" xfId="19887" xr:uid="{7B8C0DE9-E148-4D4A-A8BE-8643014A59CD}"/>
    <cellStyle name="Comma 2 10 3 20 2 2" xfId="32218" xr:uid="{5A1BFF57-91D0-4F4A-A088-DE120E0FB463}"/>
    <cellStyle name="Comma 2 10 3 20 3" xfId="27181" xr:uid="{4DBCE214-33E4-46C4-ABE4-A9E6493AE7B4}"/>
    <cellStyle name="Comma 2 10 3 21" xfId="13939" xr:uid="{8DB626E3-3E7C-49AD-98F8-493D7A2EC2FF}"/>
    <cellStyle name="Comma 2 10 3 21 2" xfId="20099" xr:uid="{465F7791-7017-4CA6-87C2-E9B724CD0BED}"/>
    <cellStyle name="Comma 2 10 3 21 2 2" xfId="32430" xr:uid="{70882584-6BD7-4CC6-9B90-9D1E529E0D93}"/>
    <cellStyle name="Comma 2 10 3 21 3" xfId="27393" xr:uid="{3071FB8B-A0D1-4018-8B58-8B21095C7575}"/>
    <cellStyle name="Comma 2 10 3 22" xfId="14320" xr:uid="{A63CE58A-8474-47D3-A75E-4F07506BBBB0}"/>
    <cellStyle name="Comma 2 10 3 22 2" xfId="20308" xr:uid="{8230A9D1-BD2D-4064-A654-5E86DE4E4D3C}"/>
    <cellStyle name="Comma 2 10 3 22 2 2" xfId="32638" xr:uid="{744DE2E5-40AB-42DB-8796-0F4BFA7A2C64}"/>
    <cellStyle name="Comma 2 10 3 22 3" xfId="27601" xr:uid="{417C192B-856C-4284-A03C-A1C5FC234811}"/>
    <cellStyle name="Comma 2 10 3 23" xfId="14705" xr:uid="{2ADED3A2-4E3D-4CC9-9363-FADA4A498897}"/>
    <cellStyle name="Comma 2 10 3 23 2" xfId="20519" xr:uid="{F0C1159D-33E0-4035-88CA-FAAFAAFC3A65}"/>
    <cellStyle name="Comma 2 10 3 23 2 2" xfId="32848" xr:uid="{4DA0F1A1-46D5-4DB3-86E9-8F63524973FA}"/>
    <cellStyle name="Comma 2 10 3 23 3" xfId="27811" xr:uid="{1DD68771-F888-45A4-976B-D1172DFC1698}"/>
    <cellStyle name="Comma 2 10 3 24" xfId="15086" xr:uid="{1ECE35CB-7F27-4630-8266-9085FE481AEC}"/>
    <cellStyle name="Comma 2 10 3 24 2" xfId="20728" xr:uid="{D1F97D95-F390-4629-87BE-2F879EF2F723}"/>
    <cellStyle name="Comma 2 10 3 24 2 2" xfId="33056" xr:uid="{C65D494C-8B28-4C7E-BF22-7E5A75305591}"/>
    <cellStyle name="Comma 2 10 3 24 3" xfId="28019" xr:uid="{C185EAFE-A673-4D5E-A8E8-13C722773DBC}"/>
    <cellStyle name="Comma 2 10 3 25" xfId="15467" xr:uid="{A2FD53C3-C7B3-4E50-80EA-C2CB93331F8E}"/>
    <cellStyle name="Comma 2 10 3 25 2" xfId="20936" xr:uid="{6BD689E9-4D93-432F-9C32-58A8C0DC0804}"/>
    <cellStyle name="Comma 2 10 3 25 2 2" xfId="33264" xr:uid="{81CD8A11-12C6-4AEE-AA98-F4FC99C8E059}"/>
    <cellStyle name="Comma 2 10 3 25 3" xfId="28227" xr:uid="{48DAD040-D94A-4279-A06E-8235A0183F6B}"/>
    <cellStyle name="Comma 2 10 3 26" xfId="15848" xr:uid="{32D720A2-0273-4A23-AD3C-D207F3C56B53}"/>
    <cellStyle name="Comma 2 10 3 26 2" xfId="21144" xr:uid="{1BE5D204-910B-4E7F-873A-007AA58A096E}"/>
    <cellStyle name="Comma 2 10 3 26 2 2" xfId="33472" xr:uid="{BC1CBE52-A98A-4A83-AED1-B0FAE95EB603}"/>
    <cellStyle name="Comma 2 10 3 26 3" xfId="28435" xr:uid="{96B7FCC5-CD37-44CA-A865-AD27D5B8F340}"/>
    <cellStyle name="Comma 2 10 3 27" xfId="16229" xr:uid="{90EFA690-3B92-469F-9749-75259213E0F9}"/>
    <cellStyle name="Comma 2 10 3 27 2" xfId="21352" xr:uid="{12AD396D-6025-42B6-B5BC-44FF601978CF}"/>
    <cellStyle name="Comma 2 10 3 27 2 2" xfId="33680" xr:uid="{13E51D33-9EE2-49C0-B3BB-C928909E8170}"/>
    <cellStyle name="Comma 2 10 3 27 3" xfId="28643" xr:uid="{85DA47DD-E547-4054-A670-5809363F1F69}"/>
    <cellStyle name="Comma 2 10 3 28" xfId="21649" xr:uid="{0D6D1C07-ADB3-475A-B190-8824981AD540}"/>
    <cellStyle name="Comma 2 10 3 28 2" xfId="23282" xr:uid="{04DE3936-482F-46CC-BE98-ABA5173C97CC}"/>
    <cellStyle name="Comma 2 10 3 29" xfId="22219" xr:uid="{F9127C11-0110-45FE-8A75-DDE126C1C46B}"/>
    <cellStyle name="Comma 2 10 3 3" xfId="2751" xr:uid="{6A3687DA-EBEB-47DC-A9D7-4972DA3D44B6}"/>
    <cellStyle name="Comma 2 10 3 3 2" xfId="3444" xr:uid="{5B832C44-3FD9-43CB-91B3-0F205D3BADD1}"/>
    <cellStyle name="Comma 2 10 3 30" xfId="35631" xr:uid="{BE6A1DC1-3AA4-4B7C-B70F-5B89BFBDDABE}"/>
    <cellStyle name="Comma 2 10 3 4" xfId="4264" xr:uid="{DD8D2259-0FDF-4D5E-A810-BEA2AE091943}"/>
    <cellStyle name="Comma 2 10 3 4 2" xfId="7387" xr:uid="{78CC1490-6641-4DF9-96EB-50F98EEC35E3}"/>
    <cellStyle name="Comma 2 10 3 5" xfId="7764" xr:uid="{5F4B6E42-C654-4DE9-B756-F0C2B6813CC8}"/>
    <cellStyle name="Comma 2 10 3 5 2" xfId="16726" xr:uid="{4A065AAE-B9C6-43FD-A7AA-05C4A8F53768}"/>
    <cellStyle name="Comma 2 10 3 5 2 2" xfId="29067" xr:uid="{2E5DDC5C-E2DF-466A-876A-95052A0F0522}"/>
    <cellStyle name="Comma 2 10 3 5 3" xfId="24028" xr:uid="{2E135CF8-86B5-4297-98CE-9BC2BAB8EBAC}"/>
    <cellStyle name="Comma 2 10 3 6" xfId="8156" xr:uid="{3655304A-B21F-4DDC-8368-B1107EBDCB36}"/>
    <cellStyle name="Comma 2 10 3 6 2" xfId="16954" xr:uid="{86606234-A424-4796-B73A-1408D66D08FE}"/>
    <cellStyle name="Comma 2 10 3 6 2 2" xfId="29294" xr:uid="{FAB196D7-EEAF-49B8-8354-49E5A77284DB}"/>
    <cellStyle name="Comma 2 10 3 6 3" xfId="24255" xr:uid="{5B858C13-88F7-4956-8535-EBE1445A04C2}"/>
    <cellStyle name="Comma 2 10 3 7" xfId="8537" xr:uid="{F7261597-C5B5-464B-945E-B80EEFC15F5A}"/>
    <cellStyle name="Comma 2 10 3 7 2" xfId="17162" xr:uid="{3E86B7A9-3ABF-4921-A136-8CC26619D351}"/>
    <cellStyle name="Comma 2 10 3 7 2 2" xfId="29502" xr:uid="{E53AF5DA-4A37-4BE6-8A41-14008E770CD2}"/>
    <cellStyle name="Comma 2 10 3 7 3" xfId="24463" xr:uid="{4F854ADC-6E04-449F-9F17-90611B88DEAE}"/>
    <cellStyle name="Comma 2 10 3 8" xfId="8918" xr:uid="{537C9700-C008-4B19-843D-4EDB3F6EA830}"/>
    <cellStyle name="Comma 2 10 3 8 2" xfId="17370" xr:uid="{F859E39C-2B96-4BED-BBAE-7E9644F5959D}"/>
    <cellStyle name="Comma 2 10 3 8 2 2" xfId="29710" xr:uid="{4AF70B25-B282-4716-BC8F-AB0B1DE94D42}"/>
    <cellStyle name="Comma 2 10 3 8 3" xfId="24671" xr:uid="{6D09BCB1-9873-4B26-AFA4-213326B2D752}"/>
    <cellStyle name="Comma 2 10 3 9" xfId="9314" xr:uid="{26858BA9-7CF2-4847-AC22-7E1DF4AD6A2C}"/>
    <cellStyle name="Comma 2 10 3 9 2" xfId="17581" xr:uid="{9C2C2672-8252-4BCC-A8D6-D25CA5B32628}"/>
    <cellStyle name="Comma 2 10 3 9 2 2" xfId="29919" xr:uid="{BD512D73-1726-459D-9FF3-CD7FE7C03FB1}"/>
    <cellStyle name="Comma 2 10 3 9 3" xfId="24882" xr:uid="{CC215062-52DA-45CD-B213-E5ED17F51A30}"/>
    <cellStyle name="Comma 2 10 30" xfId="10673" xr:uid="{DEE1DB91-167B-4C1F-BE7B-2A6F15BBAD68}"/>
    <cellStyle name="Comma 2 10 30 2" xfId="18316" xr:uid="{24259C6F-2741-46E9-9181-702E9D7B5BF4}"/>
    <cellStyle name="Comma 2 10 30 2 2" xfId="30653" xr:uid="{8C049653-D806-497B-B707-913CFB886B49}"/>
    <cellStyle name="Comma 2 10 30 3" xfId="25616" xr:uid="{7DF3B912-7346-4668-93CB-094B7E573963}"/>
    <cellStyle name="Comma 2 10 31" xfId="11054" xr:uid="{AD5DA7D3-2FBF-454D-9719-1F580AE267CF}"/>
    <cellStyle name="Comma 2 10 31 2" xfId="18524" xr:uid="{5C3C30C2-18C1-484A-A685-BBC6FC3A2AEE}"/>
    <cellStyle name="Comma 2 10 31 2 2" xfId="30861" xr:uid="{4552E77E-D3EF-44B3-8C83-20512F177E56}"/>
    <cellStyle name="Comma 2 10 31 3" xfId="25824" xr:uid="{7659A815-2364-4C6C-80E1-B3E06E069000}"/>
    <cellStyle name="Comma 2 10 32" xfId="11471" xr:uid="{C334DFE8-EAC1-45AF-AB10-31419D3E48C2}"/>
    <cellStyle name="Comma 2 10 32 2" xfId="18743" xr:uid="{C9010CAA-0B21-47C0-8DED-B649BF6780F3}"/>
    <cellStyle name="Comma 2 10 32 2 2" xfId="31077" xr:uid="{ACC3AF19-A749-480A-8AF9-ABE2047480FF}"/>
    <cellStyle name="Comma 2 10 32 3" xfId="26040" xr:uid="{F6739AE9-80FF-48A2-9A6B-48C010C6CF72}"/>
    <cellStyle name="Comma 2 10 33" xfId="11856" xr:uid="{9D2F3E6B-331C-4189-93DE-CA26D4A1E8C9}"/>
    <cellStyle name="Comma 2 10 33 2" xfId="18953" xr:uid="{203C628C-EA80-48FA-AAE0-D92D6DB1F79C}"/>
    <cellStyle name="Comma 2 10 33 2 2" xfId="31287" xr:uid="{44B32211-4563-4A9A-AE59-41DC51BEA029}"/>
    <cellStyle name="Comma 2 10 33 3" xfId="26250" xr:uid="{FF3A1107-C79E-4CE4-AB2E-F0F651BA9AAA}"/>
    <cellStyle name="Comma 2 10 34" xfId="12237" xr:uid="{DCD21D7D-09A5-42E7-9DA7-975294B41F4E}"/>
    <cellStyle name="Comma 2 10 34 2" xfId="19162" xr:uid="{49F6FF8A-4ED9-4245-B41F-376E83D15AEF}"/>
    <cellStyle name="Comma 2 10 34 2 2" xfId="31495" xr:uid="{CD064B7F-F127-4827-86D6-FF2282FD93BD}"/>
    <cellStyle name="Comma 2 10 34 3" xfId="26458" xr:uid="{A4B1856E-B977-4FEC-9E54-DA4F83C80A79}"/>
    <cellStyle name="Comma 2 10 35" xfId="12618" xr:uid="{0B9C9032-9682-4FB0-B8A2-FE4D212AC86A}"/>
    <cellStyle name="Comma 2 10 35 2" xfId="19371" xr:uid="{C183A363-464C-4AC1-A154-24A03E198AAA}"/>
    <cellStyle name="Comma 2 10 35 2 2" xfId="31703" xr:uid="{17EECAA3-311B-4C2F-8628-B3EBBAC1A673}"/>
    <cellStyle name="Comma 2 10 35 3" xfId="26666" xr:uid="{08942591-B288-4135-AFAB-2881535E85FA}"/>
    <cellStyle name="Comma 2 10 36" xfId="12999" xr:uid="{89F0A765-2990-476C-B2F7-02AEAA4307E3}"/>
    <cellStyle name="Comma 2 10 36 2" xfId="19579" xr:uid="{9F33F41B-ADDD-4694-B125-1F0A86907F43}"/>
    <cellStyle name="Comma 2 10 36 2 2" xfId="31911" xr:uid="{0B26C9B8-7D38-4E17-873E-A95FB800704B}"/>
    <cellStyle name="Comma 2 10 36 3" xfId="26874" xr:uid="{3531E1B4-19A1-45A8-B56C-F64693C3FB29}"/>
    <cellStyle name="Comma 2 10 37" xfId="13380" xr:uid="{4700EA05-8ADF-4CFE-97AD-58A23D2D8822}"/>
    <cellStyle name="Comma 2 10 37 2" xfId="19788" xr:uid="{6274111D-2EE3-4412-913F-C3E2D2434F71}"/>
    <cellStyle name="Comma 2 10 37 2 2" xfId="32119" xr:uid="{57D9E742-A8C2-4833-BD9E-1A0E9C81FC6C}"/>
    <cellStyle name="Comma 2 10 37 3" xfId="27082" xr:uid="{B349903C-AD2E-408A-93D9-912DF5565C8B}"/>
    <cellStyle name="Comma 2 10 38" xfId="13769" xr:uid="{61310133-4763-4363-AED5-AF5F3C5F1125}"/>
    <cellStyle name="Comma 2 10 38 2" xfId="20000" xr:uid="{5D7A7995-58F3-4E1C-8C24-B99F09D85CA6}"/>
    <cellStyle name="Comma 2 10 38 2 2" xfId="32331" xr:uid="{9EEEDD1A-9EB5-4653-ABE0-A23524845FA2}"/>
    <cellStyle name="Comma 2 10 38 3" xfId="27294" xr:uid="{FF576689-141B-4C8B-880F-69E1DE444851}"/>
    <cellStyle name="Comma 2 10 39" xfId="14150" xr:uid="{1EC46DB7-EF22-42B3-A3F4-692AB913087D}"/>
    <cellStyle name="Comma 2 10 39 2" xfId="20209" xr:uid="{87D6C824-5399-4754-9A52-C69F650E1502}"/>
    <cellStyle name="Comma 2 10 39 2 2" xfId="32539" xr:uid="{93C42E22-CA01-42DE-82CB-C77ABF577240}"/>
    <cellStyle name="Comma 2 10 39 3" xfId="27502" xr:uid="{4D56868E-6CDD-4228-9055-F7CF35CDD7A8}"/>
    <cellStyle name="Comma 2 10 4" xfId="765" xr:uid="{C0F76FD5-679A-4C5F-9F9F-9A1402D64892}"/>
    <cellStyle name="Comma 2 10 4 2" xfId="1120" xr:uid="{2905DD72-65EA-4D36-872C-73E88EFAB51C}"/>
    <cellStyle name="Comma 2 10 4 2 2" xfId="1957" xr:uid="{3519677D-9D51-4F42-877D-D49ECE055EB6}"/>
    <cellStyle name="Comma 2 10 4 2 2 2" xfId="4725" xr:uid="{B32B49B8-AA3E-40D5-94C0-7DA8E7A59523}"/>
    <cellStyle name="Comma 2 10 4 2 3" xfId="3846" xr:uid="{2F52DD72-3BB9-4205-9EFF-FBC9478F8F62}"/>
    <cellStyle name="Comma 2 10 4 2 4" xfId="23764" xr:uid="{417FC6ED-863F-4CBC-80F3-01821359CCD6}"/>
    <cellStyle name="Comma 2 10 4 3" xfId="1607" xr:uid="{F05970F9-05F5-4282-8C2B-55A0AD9429A7}"/>
    <cellStyle name="Comma 2 10 4 3 2" xfId="3401" xr:uid="{750EE12E-B5AC-43DC-B9EA-360596DBF72B}"/>
    <cellStyle name="Comma 2 10 4 3 3" xfId="21993" xr:uid="{7363EBA3-504C-4BF7-A6EC-7EE35F1FADA0}"/>
    <cellStyle name="Comma 2 10 4 3 4" xfId="28833" xr:uid="{01AA5A7D-7FCE-4767-9DCD-4622393324EB}"/>
    <cellStyle name="Comma 2 10 4 4" xfId="2946" xr:uid="{BB19A701-8781-4CA5-8E80-74FB04D655C9}"/>
    <cellStyle name="Comma 2 10 4 4 2" xfId="4402" xr:uid="{0AA0A05E-62F8-4B9B-83A0-8E7AC91C7443}"/>
    <cellStyle name="Comma 2 10 4 4 3" xfId="23289" xr:uid="{15CFBD8E-86DA-40DC-ADBF-DC3C96167364}"/>
    <cellStyle name="Comma 2 10 4 5" xfId="5216" xr:uid="{4538EDBE-FEC9-4CBC-A3B3-D19AD12C8475}"/>
    <cellStyle name="Comma 2 10 4 5 2" xfId="33769" xr:uid="{5F70B304-468E-49A5-800F-92372F523B49}"/>
    <cellStyle name="Comma 2 10 4 6" xfId="16436" xr:uid="{0D66389B-482C-49CC-8D4E-54E47943BB97}"/>
    <cellStyle name="Comma 2 10 4 7" xfId="22749" xr:uid="{86D4A033-187E-4C3E-9966-E1B7EC4D54E8}"/>
    <cellStyle name="Comma 2 10 40" xfId="14535" xr:uid="{15C158FD-8E0D-495F-8BDE-7F4F702EF918}"/>
    <cellStyle name="Comma 2 10 40 2" xfId="20420" xr:uid="{70144452-088A-477D-A455-76B7C1C302B4}"/>
    <cellStyle name="Comma 2 10 40 2 2" xfId="32749" xr:uid="{8F8201D3-0EA8-4A69-91D2-ABF66CBDBBAD}"/>
    <cellStyle name="Comma 2 10 40 3" xfId="27712" xr:uid="{D150261C-56CA-4FFC-9CA0-1B93E43496BA}"/>
    <cellStyle name="Comma 2 10 41" xfId="14916" xr:uid="{9F303BBD-B02E-4EB5-AA73-14550B5F6288}"/>
    <cellStyle name="Comma 2 10 41 2" xfId="20628" xr:uid="{9F10B1C0-14D2-4965-9BF1-850EFF6282EC}"/>
    <cellStyle name="Comma 2 10 41 2 2" xfId="32957" xr:uid="{D8C7FE72-A3C9-47A9-A713-6B0B77C2E4D0}"/>
    <cellStyle name="Comma 2 10 41 3" xfId="27920" xr:uid="{8357E8C2-4198-4162-99F0-05C55ACA52EB}"/>
    <cellStyle name="Comma 2 10 42" xfId="15297" xr:uid="{B069BFB9-0BAF-4651-BF54-852BD0380F9F}"/>
    <cellStyle name="Comma 2 10 42 2" xfId="20837" xr:uid="{A164513C-D112-4414-BF27-BD1A5982E564}"/>
    <cellStyle name="Comma 2 10 42 2 2" xfId="33165" xr:uid="{8D703E6F-B209-4737-B8F6-8499613C0108}"/>
    <cellStyle name="Comma 2 10 42 3" xfId="28128" xr:uid="{5A55A6B2-BFEC-4338-A087-BE758E8FA670}"/>
    <cellStyle name="Comma 2 10 43" xfId="15678" xr:uid="{2722A34A-E914-4E75-8D21-8BC3E8B15AC4}"/>
    <cellStyle name="Comma 2 10 43 2" xfId="21045" xr:uid="{ACC892C1-CE41-44C3-AF65-CF531C9FFF31}"/>
    <cellStyle name="Comma 2 10 43 2 2" xfId="33373" xr:uid="{3CF1DE90-D8F3-44F2-B4EA-8AC5ED89AF54}"/>
    <cellStyle name="Comma 2 10 43 3" xfId="28336" xr:uid="{50B08C08-4A8B-4863-9E9C-D0D87045C8B0}"/>
    <cellStyle name="Comma 2 10 44" xfId="16059" xr:uid="{6C350549-EA48-4528-A5C0-FE5FAB6E147B}"/>
    <cellStyle name="Comma 2 10 44 2" xfId="21253" xr:uid="{AF7C8A73-5116-488C-9B78-C9871D98D33A}"/>
    <cellStyle name="Comma 2 10 44 2 2" xfId="33581" xr:uid="{C7DD803F-EF71-4392-989A-0356E315B675}"/>
    <cellStyle name="Comma 2 10 44 3" xfId="28544" xr:uid="{6243F94D-3C54-4DEE-BEAF-28D7F9AAC39D}"/>
    <cellStyle name="Comma 2 10 45" xfId="21479" xr:uid="{381C6D45-76D9-41C4-8734-F78F8934564A}"/>
    <cellStyle name="Comma 2 10 46" xfId="35408" xr:uid="{DD666257-1AF2-477C-8B77-ACDD1A516C3C}"/>
    <cellStyle name="Comma 2 10 5" xfId="1442" xr:uid="{12D161C2-18C4-4127-9C95-7CB44918285D}"/>
    <cellStyle name="Comma 2 10 5 2" xfId="3589" xr:uid="{1A0B83C3-A439-422B-9DAD-D285909DD70C}"/>
    <cellStyle name="Comma 2 10 5 3" xfId="3792" xr:uid="{1812CFB1-FB9F-46F6-9849-3352B1B2DC7C}"/>
    <cellStyle name="Comma 2 10 6" xfId="2579" xr:uid="{5519E380-26AE-402F-B74E-5371C8F5675B}"/>
    <cellStyle name="Comma 2 10 6 2" xfId="3337" xr:uid="{BC0291AB-D34A-46BB-A362-664315C10DA5}"/>
    <cellStyle name="Comma 2 10 7" xfId="4194" xr:uid="{792FF1F2-D159-4405-B3F6-D48C67C1F6DF}"/>
    <cellStyle name="Comma 2 10 7 2" xfId="5448" xr:uid="{17F1DECD-E8E3-4AE1-8AF9-5721D0D53A8B}"/>
    <cellStyle name="Comma 2 10 8" xfId="5541" xr:uid="{9EE4ED21-66F6-42E1-B05A-341B36D1F2F2}"/>
    <cellStyle name="Comma 2 10 9" xfId="5646" xr:uid="{77C22059-FCFE-4FF7-969F-776DB8617585}"/>
    <cellStyle name="Comma 2 11" xfId="206" xr:uid="{00000000-0005-0000-0000-00006E000000}"/>
    <cellStyle name="Comma 2 11 10" xfId="9597" xr:uid="{1766F27E-2C19-474C-83DB-7E1CC5ECE747}"/>
    <cellStyle name="Comma 2 11 10 2" xfId="17757" xr:uid="{FFF8EB07-613E-472F-86C5-8657AE097E23}"/>
    <cellStyle name="Comma 2 11 10 2 2" xfId="30095" xr:uid="{CCF2860B-84E2-4CAA-B750-1243182D0AC4}"/>
    <cellStyle name="Comma 2 11 10 3" xfId="25058" xr:uid="{E2FCD7DE-14D0-40ED-8743-20534AFFBCD7}"/>
    <cellStyle name="Comma 2 11 11" xfId="9978" xr:uid="{8AC4E6BB-5EAE-42D9-812E-B0B776300066}"/>
    <cellStyle name="Comma 2 11 11 2" xfId="17965" xr:uid="{C07B0A2A-C007-4EAF-BBD6-FE422219530E}"/>
    <cellStyle name="Comma 2 11 11 2 2" xfId="30303" xr:uid="{D489A40D-0B92-4CD8-B371-2F15437E796F}"/>
    <cellStyle name="Comma 2 11 11 3" xfId="25266" xr:uid="{8E68074F-2FC6-46C3-AE61-98896EC6E7AA}"/>
    <cellStyle name="Comma 2 11 12" xfId="10360" xr:uid="{D9509139-C7CA-434A-90AA-8EB7EC97FDE8}"/>
    <cellStyle name="Comma 2 11 12 2" xfId="18174" xr:uid="{9E918803-361F-45A1-838A-1D8651E32AB4}"/>
    <cellStyle name="Comma 2 11 12 2 2" xfId="30512" xr:uid="{6A6DFC7B-0F25-42AD-84A2-E2740786E797}"/>
    <cellStyle name="Comma 2 11 12 3" xfId="25475" xr:uid="{8CF46812-90C2-4C6D-9B3B-2D768C1202A9}"/>
    <cellStyle name="Comma 2 11 13" xfId="10741" xr:uid="{547234BD-4FC5-4309-9CC6-8BCE44BD2077}"/>
    <cellStyle name="Comma 2 11 13 2" xfId="18383" xr:uid="{26A6D98E-61BC-40E2-863E-2CC4B14B2566}"/>
    <cellStyle name="Comma 2 11 13 2 2" xfId="30720" xr:uid="{AC212FDE-66B7-4C49-99EE-4B766E876C62}"/>
    <cellStyle name="Comma 2 11 13 3" xfId="25683" xr:uid="{1F88E9EE-7FCE-4762-A9D5-3DBF8D548EDA}"/>
    <cellStyle name="Comma 2 11 14" xfId="11122" xr:uid="{F0601FF9-4243-4BE1-B6BE-4CF1842C1D34}"/>
    <cellStyle name="Comma 2 11 14 2" xfId="18591" xr:uid="{1619402F-A263-4D56-920D-DABA041A766C}"/>
    <cellStyle name="Comma 2 11 14 2 2" xfId="30928" xr:uid="{DA874645-ECA5-4397-9A5E-D6AB6EEE1B88}"/>
    <cellStyle name="Comma 2 11 14 3" xfId="25891" xr:uid="{ECE4099F-0F5F-4D60-BB58-531701038EC3}"/>
    <cellStyle name="Comma 2 11 15" xfId="11539" xr:uid="{D5EF239E-266D-4DBB-94EA-D10A562B1294}"/>
    <cellStyle name="Comma 2 11 15 2" xfId="18810" xr:uid="{8BB78DD3-56B5-4B03-BB58-DDBC97AB71AC}"/>
    <cellStyle name="Comma 2 11 15 2 2" xfId="31144" xr:uid="{99E13036-F63E-44C1-A4B1-9185B8401C53}"/>
    <cellStyle name="Comma 2 11 15 3" xfId="26107" xr:uid="{7E5822A2-BD50-4E05-9627-08AD628B28B6}"/>
    <cellStyle name="Comma 2 11 16" xfId="11924" xr:uid="{E4FB3B30-EBF2-4664-88DC-59CE447E46EB}"/>
    <cellStyle name="Comma 2 11 16 2" xfId="19020" xr:uid="{5EABBCB2-4D2A-4E52-A24D-1B2EE36FD316}"/>
    <cellStyle name="Comma 2 11 16 2 2" xfId="31354" xr:uid="{B1AC277E-FCB6-400C-B478-934D8B6E1367}"/>
    <cellStyle name="Comma 2 11 16 3" xfId="26317" xr:uid="{50FA4BA9-D670-4C40-BDB3-36505EA69317}"/>
    <cellStyle name="Comma 2 11 17" xfId="12305" xr:uid="{077F2667-2B2E-46F6-A212-BB1306E07FA5}"/>
    <cellStyle name="Comma 2 11 17 2" xfId="19229" xr:uid="{14F1BB64-ADF7-40A8-940E-088595D3000D}"/>
    <cellStyle name="Comma 2 11 17 2 2" xfId="31562" xr:uid="{D0B287A4-99FE-4A5A-8FEF-CB5C404C63F8}"/>
    <cellStyle name="Comma 2 11 17 3" xfId="26525" xr:uid="{05456F4F-CAC5-49C8-ACEB-CC30C7A8E431}"/>
    <cellStyle name="Comma 2 11 18" xfId="12686" xr:uid="{113599DB-DD53-4B73-8A66-40CCFA0EE0DB}"/>
    <cellStyle name="Comma 2 11 18 2" xfId="19438" xr:uid="{987F62E4-9CF7-41B7-95BF-DAD32322CEBC}"/>
    <cellStyle name="Comma 2 11 18 2 2" xfId="31770" xr:uid="{D716927B-EBA2-45AC-86B9-BDFFA8A207AB}"/>
    <cellStyle name="Comma 2 11 18 3" xfId="26733" xr:uid="{81DEFAA1-F92F-4090-ABCC-AB399FB4110D}"/>
    <cellStyle name="Comma 2 11 19" xfId="13067" xr:uid="{BC66A936-1179-435B-A58D-14249F6680B6}"/>
    <cellStyle name="Comma 2 11 19 2" xfId="19646" xr:uid="{D57D8937-C1EF-4936-8081-817AABA7CA66}"/>
    <cellStyle name="Comma 2 11 19 2 2" xfId="31978" xr:uid="{23242473-F09B-4A51-9C16-195127F561F7}"/>
    <cellStyle name="Comma 2 11 19 3" xfId="26941" xr:uid="{8B965791-CEB1-4F4F-B379-0C867CFDC481}"/>
    <cellStyle name="Comma 2 11 2" xfId="760" xr:uid="{7688185A-2BD6-40AB-A8F8-122787501D00}"/>
    <cellStyle name="Comma 2 11 2 2" xfId="1115" xr:uid="{8AC9BEB4-E559-48CB-9EF2-42065F3A71B0}"/>
    <cellStyle name="Comma 2 11 2 2 2" xfId="1952" xr:uid="{AE7544A0-B73E-4D48-986A-D9E93FC68003}"/>
    <cellStyle name="Comma 2 11 2 2 2 2" xfId="23797" xr:uid="{74C7EBF1-4768-4FA4-BCB0-094E2A2629D7}"/>
    <cellStyle name="Comma 2 11 2 2 3" xfId="4720" xr:uid="{3852A301-0B7C-48F0-B0A0-FA5F55D4981C}"/>
    <cellStyle name="Comma 2 11 2 2 4" xfId="22995" xr:uid="{C3C002BE-761D-4560-BEC5-AB85BF380B62}"/>
    <cellStyle name="Comma 2 11 2 3" xfId="1602" xr:uid="{269A01FF-D935-43F9-AD2B-EB34B8CB6521}"/>
    <cellStyle name="Comma 2 11 2 3 2" xfId="6807" xr:uid="{2509C525-517B-4BB5-99CB-62F725C857B6}"/>
    <cellStyle name="Comma 2 11 2 3 3" xfId="28836" xr:uid="{9400E4BC-0D62-48B9-9E06-1AEED9C611F5}"/>
    <cellStyle name="Comma 2 11 2 4" xfId="2894" xr:uid="{BFCCF27D-D481-4E28-9E1B-C3619F122DD8}"/>
    <cellStyle name="Comma 2 11 2 4 2" xfId="23231" xr:uid="{6F3335DD-5975-4BC0-BA23-7FB006C28BCA}"/>
    <cellStyle name="Comma 2 11 2 5" xfId="22396" xr:uid="{5D297366-721D-4AB5-8CC5-5486E012F584}"/>
    <cellStyle name="Comma 2 11 2 6" xfId="35817" xr:uid="{94F9F027-F3DE-4A18-AE75-E9489E0177A4}"/>
    <cellStyle name="Comma 2 11 20" xfId="13448" xr:uid="{7F832D00-3A5A-4416-82F3-F26ACDA97065}"/>
    <cellStyle name="Comma 2 11 20 2" xfId="19855" xr:uid="{4DAE366A-91E0-4E11-8AEA-EFA3D0566734}"/>
    <cellStyle name="Comma 2 11 20 2 2" xfId="32186" xr:uid="{A9E8BAE9-1CF7-4202-AAD3-8EC16808314B}"/>
    <cellStyle name="Comma 2 11 20 3" xfId="27149" xr:uid="{8C959E96-0E8D-4D60-9221-717EAF05E02A}"/>
    <cellStyle name="Comma 2 11 21" xfId="13837" xr:uid="{E421AA43-D551-408F-9B34-7994E73F0D13}"/>
    <cellStyle name="Comma 2 11 21 2" xfId="20067" xr:uid="{D99BDD24-86A5-4763-9FB7-C8DAFABB150F}"/>
    <cellStyle name="Comma 2 11 21 2 2" xfId="32398" xr:uid="{F1E64DFE-3E05-40F1-BB49-ACD749F47A8E}"/>
    <cellStyle name="Comma 2 11 21 3" xfId="27361" xr:uid="{3C485236-2510-4A1A-AE9A-295EC70DFAB1}"/>
    <cellStyle name="Comma 2 11 22" xfId="14218" xr:uid="{3DE9B8F3-0FFB-4246-8676-167DD3B2821A}"/>
    <cellStyle name="Comma 2 11 22 2" xfId="20276" xr:uid="{367CF39C-B3B7-41BF-A9AC-678A278C5138}"/>
    <cellStyle name="Comma 2 11 22 2 2" xfId="32606" xr:uid="{650E44AE-C2BF-4FC9-866A-72DCFCEA6A42}"/>
    <cellStyle name="Comma 2 11 22 3" xfId="27569" xr:uid="{B8BD74E2-7DCF-4068-B5B4-19B7AA9CA662}"/>
    <cellStyle name="Comma 2 11 23" xfId="14603" xr:uid="{A6D4F7F3-C450-4E59-AFE5-A185F34110D9}"/>
    <cellStyle name="Comma 2 11 23 2" xfId="20487" xr:uid="{8AB5EA75-27D0-4199-BFB2-93BE07B82C5E}"/>
    <cellStyle name="Comma 2 11 23 2 2" xfId="32816" xr:uid="{B62BA122-9779-4243-825C-5C6023835B0D}"/>
    <cellStyle name="Comma 2 11 23 3" xfId="27779" xr:uid="{23998366-ECE7-47BD-80DE-A068F5892958}"/>
    <cellStyle name="Comma 2 11 24" xfId="14984" xr:uid="{11376085-9781-4168-B3D8-B450A96E7B61}"/>
    <cellStyle name="Comma 2 11 24 2" xfId="20695" xr:uid="{7230F910-0811-437B-80E6-12104BF1D5F0}"/>
    <cellStyle name="Comma 2 11 24 2 2" xfId="33024" xr:uid="{24F36E55-CD9C-4D70-B3A0-5F9494D3DCE6}"/>
    <cellStyle name="Comma 2 11 24 3" xfId="27987" xr:uid="{84E22BF9-6142-41A4-9C2F-6523CB883A58}"/>
    <cellStyle name="Comma 2 11 25" xfId="15365" xr:uid="{C6AAA9C6-0B09-4DE5-89A1-F0D0D84730C1}"/>
    <cellStyle name="Comma 2 11 25 2" xfId="20904" xr:uid="{BC6D94ED-8EB1-45FE-B628-13CFD6CD3FD8}"/>
    <cellStyle name="Comma 2 11 25 2 2" xfId="33232" xr:uid="{90D51AAC-300F-4208-8391-36D56B8A22B9}"/>
    <cellStyle name="Comma 2 11 25 3" xfId="28195" xr:uid="{D1E34033-852F-48C8-B4AB-1C414E5D9DC2}"/>
    <cellStyle name="Comma 2 11 26" xfId="15746" xr:uid="{178A2EE6-205C-40F6-A26B-F47B028A1A1A}"/>
    <cellStyle name="Comma 2 11 26 2" xfId="21112" xr:uid="{46375EB7-4F15-4D53-AF0E-01C13569555C}"/>
    <cellStyle name="Comma 2 11 26 2 2" xfId="33440" xr:uid="{BB32B8FA-7DE3-4EE5-AF31-DDC8787A7147}"/>
    <cellStyle name="Comma 2 11 26 3" xfId="28403" xr:uid="{EFADD049-9FEB-4AE8-9BB4-C9BC3A15F1D4}"/>
    <cellStyle name="Comma 2 11 27" xfId="16127" xr:uid="{81F70C5D-88BD-4D04-A7A0-D66796481762}"/>
    <cellStyle name="Comma 2 11 27 2" xfId="21320" xr:uid="{9B6A0F17-A3CF-46EF-8E17-EA1489737492}"/>
    <cellStyle name="Comma 2 11 27 2 2" xfId="33648" xr:uid="{0292EC43-3120-4A16-8CBD-8F84208943A3}"/>
    <cellStyle name="Comma 2 11 27 3" xfId="28611" xr:uid="{AE892EF6-BD68-4589-BC48-3A69D4F87BF1}"/>
    <cellStyle name="Comma 2 11 28" xfId="5075" xr:uid="{2DB1109F-AEA7-438B-8680-9CBED6A93BAE}"/>
    <cellStyle name="Comma 2 11 28 2" xfId="21547" xr:uid="{BB60BE47-10F5-498F-87EC-DB39949B22D5}"/>
    <cellStyle name="Comma 2 11 29" xfId="22025" xr:uid="{CA22C33B-7D64-4507-9580-021D2EA22672}"/>
    <cellStyle name="Comma 2 11 3" xfId="1056" xr:uid="{2452D853-70F3-4F5A-8EC1-806542C8C8AF}"/>
    <cellStyle name="Comma 2 11 3 2" xfId="1894" xr:uid="{70AEBFD2-839C-458D-99E2-82285D2B4F18}"/>
    <cellStyle name="Comma 2 11 3 2 2" xfId="7002" xr:uid="{5C855B0A-DCE5-45EF-BC65-612AC5702103}"/>
    <cellStyle name="Comma 2 11 3 2 3" xfId="23843" xr:uid="{2953DA80-EC6C-4367-B298-F8281F933AF2}"/>
    <cellStyle name="Comma 2 11 3 3" xfId="16540" xr:uid="{3A59C3FE-13CD-4525-B7D3-66DB322605F0}"/>
    <cellStyle name="Comma 2 11 3 3 2" xfId="28882" xr:uid="{41110602-ACBD-4645-9FF4-B13514F4FA06}"/>
    <cellStyle name="Comma 2 11 3 4" xfId="4662" xr:uid="{7C129F2E-A127-43E7-8546-4E878005F1A7}"/>
    <cellStyle name="Comma 2 11 3 4 2" xfId="23383" xr:uid="{669941A2-403E-48F9-A0AB-A86F8E7BE3FE}"/>
    <cellStyle name="Comma 2 11 3 5" xfId="22847" xr:uid="{70497039-5883-4785-9CC8-9670D61B7034}"/>
    <cellStyle name="Comma 2 11 30" xfId="35512" xr:uid="{F726C4D0-E258-4A9C-9279-CF4A9E46651C}"/>
    <cellStyle name="Comma 2 11 4" xfId="1544" xr:uid="{D409B847-B1F2-4EBD-B183-31EB50D63779}"/>
    <cellStyle name="Comma 2 11 4 2" xfId="7287" xr:uid="{1F239519-1B13-48E5-9C30-A0D99CF29055}"/>
    <cellStyle name="Comma 2 11 4 2 2" xfId="23868" xr:uid="{F543CB20-786E-477D-AB9E-3D817222EABE}"/>
    <cellStyle name="Comma 2 11 4 3" xfId="16565" xr:uid="{EF96AE64-0744-41FA-8C3F-C100B5EE7EF5}"/>
    <cellStyle name="Comma 2 11 4 3 2" xfId="28907" xr:uid="{264103E5-4091-4D85-B03A-023A5BF1427F}"/>
    <cellStyle name="Comma 2 11 4 4" xfId="4353" xr:uid="{864F005C-2067-4086-BAD5-99C29C73BCA2}"/>
    <cellStyle name="Comma 2 11 4 5" xfId="23585" xr:uid="{030E30AE-0207-46EF-85B6-55D8851E62C9}"/>
    <cellStyle name="Comma 2 11 5" xfId="2392" xr:uid="{DDCFA0D0-B0B2-432C-98E4-06CEF4DA96FE}"/>
    <cellStyle name="Comma 2 11 5 2" xfId="16689" xr:uid="{B2C4D7EB-56F5-4428-9D9B-251C267BBFC0}"/>
    <cellStyle name="Comma 2 11 5 2 2" xfId="29031" xr:uid="{675F3728-16A2-4EB1-B60E-0261571F1C20}"/>
    <cellStyle name="Comma 2 11 5 3" xfId="7676" xr:uid="{8631C9D1-CA28-48BB-A61D-CEA93FDAF468}"/>
    <cellStyle name="Comma 2 11 5 4" xfId="23992" xr:uid="{3F723FE5-7337-4307-AD9C-64F5ED5A1D10}"/>
    <cellStyle name="Comma 2 11 6" xfId="2683" xr:uid="{C5A43FD2-5AD7-4B79-AF7F-E8A3D949ED74}"/>
    <cellStyle name="Comma 2 11 6 2" xfId="16921" xr:uid="{E580FB2E-FBCE-49CD-9434-F852B20250A6}"/>
    <cellStyle name="Comma 2 11 6 2 2" xfId="29262" xr:uid="{9E05B582-B8F6-4BB3-B1C4-69399998C848}"/>
    <cellStyle name="Comma 2 11 6 3" xfId="24223" xr:uid="{1998A9A9-8FAF-4301-AF56-9CE7047E2879}"/>
    <cellStyle name="Comma 2 11 7" xfId="8435" xr:uid="{CDD51D15-6620-4CB8-9E05-05236A4862F5}"/>
    <cellStyle name="Comma 2 11 7 2" xfId="17130" xr:uid="{5238E1DB-99AC-42B4-9AD3-C7FB2DD75563}"/>
    <cellStyle name="Comma 2 11 7 2 2" xfId="29470" xr:uid="{874D241A-3288-4F64-9488-D92D3F039B60}"/>
    <cellStyle name="Comma 2 11 7 3" xfId="24431" xr:uid="{D1651844-3431-476B-8371-9CA213F3CB38}"/>
    <cellStyle name="Comma 2 11 8" xfId="8816" xr:uid="{5E08B457-414C-4C3E-A764-88F9175930C2}"/>
    <cellStyle name="Comma 2 11 8 2" xfId="17338" xr:uid="{17EDAA25-4391-450D-BC6A-6180E450C6B9}"/>
    <cellStyle name="Comma 2 11 8 2 2" xfId="29678" xr:uid="{EC286017-7B1D-4FA8-BFBC-A24B7444337D}"/>
    <cellStyle name="Comma 2 11 8 3" xfId="24639" xr:uid="{E32F6151-2289-4396-B64F-43949734E357}"/>
    <cellStyle name="Comma 2 11 9" xfId="9201" xr:uid="{68286A9D-D305-462F-8302-A60E3A8BDC6E}"/>
    <cellStyle name="Comma 2 11 9 2" xfId="17547" xr:uid="{D1EAEDE3-8A20-4742-BAE5-D9F311B708A6}"/>
    <cellStyle name="Comma 2 11 9 2 2" xfId="29886" xr:uid="{1E818307-2C7A-4791-9DB7-0AA4AC1ED986}"/>
    <cellStyle name="Comma 2 11 9 3" xfId="24848" xr:uid="{EEE74044-9E49-4F42-8FC0-93D3D2344EBC}"/>
    <cellStyle name="Comma 2 12" xfId="756" xr:uid="{2FD39927-CF38-46AF-8382-8B076667C939}"/>
    <cellStyle name="Comma 2 12 2" xfId="3813" xr:uid="{4043AA8F-3A81-4B47-ADA1-E00539ABEE82}"/>
    <cellStyle name="Comma 2 12 3" xfId="3368" xr:uid="{7E0B42D4-5A70-4CD5-B446-1EBA3E274988}"/>
    <cellStyle name="Comma 2 12 4" xfId="22359" xr:uid="{80FD9D04-3782-404A-ADC0-F612A95097C0}"/>
    <cellStyle name="Comma 2 12 5" xfId="35343" xr:uid="{6AB95E3C-3D6C-4ED1-960F-68CC582FCCC8}"/>
    <cellStyle name="Comma 2 13" xfId="1049" xr:uid="{5D663849-3551-41B0-84C4-685430058F04}"/>
    <cellStyle name="Comma 2 13 2" xfId="1402" xr:uid="{C0827089-45E1-4EDC-A27A-5F7687540441}"/>
    <cellStyle name="Comma 2 13 2 2" xfId="2239" xr:uid="{6057492D-284B-4242-9D1C-404F8ADB0E6A}"/>
    <cellStyle name="Comma 2 13 2 2 2" xfId="5007" xr:uid="{5CC14B00-D7B9-499B-B213-606CECE49068}"/>
    <cellStyle name="Comma 2 13 2 3" xfId="3750" xr:uid="{60F895DF-9CC6-48AC-BAC9-3C61170E20FC}"/>
    <cellStyle name="Comma 2 13 3" xfId="1889" xr:uid="{5C981B58-6FAD-4882-B34D-066BD92CAF80}"/>
    <cellStyle name="Comma 2 13 3 2" xfId="4657" xr:uid="{E69F101B-201F-4055-B3B8-B94E72539B76}"/>
    <cellStyle name="Comma 2 13 4" xfId="2968" xr:uid="{EFE69CC4-DA05-49B0-A1A9-0294B1A60D50}"/>
    <cellStyle name="Comma 2 14" xfId="1053" xr:uid="{11186BBE-FA95-4150-BBFD-C3F7EDA5B72F}"/>
    <cellStyle name="Comma 2 15" xfId="1405" xr:uid="{7B266D87-383F-453F-9909-AF2AB007245A}"/>
    <cellStyle name="Comma 2 15 2" xfId="2526" xr:uid="{51E95BB5-0038-4CB8-A028-845CE32C2A6D}"/>
    <cellStyle name="Comma 2 16" xfId="1408" xr:uid="{ED9973CA-2975-4E04-8738-76A560350478}"/>
    <cellStyle name="Comma 2 16 2" xfId="3791" xr:uid="{F51FE8D2-6058-4A52-9F0D-6198E7E94E7B}"/>
    <cellStyle name="Comma 2 16 3" xfId="3336" xr:uid="{53677498-8E58-43FE-8C3C-CC0DC67EF312}"/>
    <cellStyle name="Comma 2 17" xfId="2562" xr:uid="{938336D7-C7C1-4849-98FA-3AA4236835CA}"/>
    <cellStyle name="Comma 2 17 2" xfId="16404" xr:uid="{14E4B42D-B4BD-4788-8D2E-2C467ABD1334}"/>
    <cellStyle name="Comma 2 17 2 2" xfId="28739" xr:uid="{3D7476C1-E86E-4273-8059-79569E3E19BA}"/>
    <cellStyle name="Comma 2 17 3" xfId="23770" xr:uid="{419EE974-FC10-4BC0-9FD0-5B378BB65693}"/>
    <cellStyle name="Comma 2 18" xfId="5288" xr:uid="{9B78101A-1382-4B4D-8452-327372E61B21}"/>
    <cellStyle name="Comma 2 19" xfId="5328" xr:uid="{4205F21C-8029-487F-A91C-DB7C242B42BD}"/>
    <cellStyle name="Comma 2 2" xfId="51" xr:uid="{00000000-0005-0000-0000-00001F000000}"/>
    <cellStyle name="Comma 2 2 10" xfId="5157" xr:uid="{347F7E29-968E-4E5E-A82C-DD03EBE2D40C}"/>
    <cellStyle name="Comma 2 2 11" xfId="5185" xr:uid="{CB7AFE4F-58C8-499C-BCB2-2F7AC8F9419F}"/>
    <cellStyle name="Comma 2 2 11 2" xfId="16408" xr:uid="{5F22F02E-65AB-4BA6-9701-E83BCB5B15C2}"/>
    <cellStyle name="Comma 2 2 11 2 2" xfId="28747" xr:uid="{D407DE29-2FF5-4A0A-AEEF-CA4259CF8384}"/>
    <cellStyle name="Comma 2 2 11 3" xfId="23786" xr:uid="{1BB36B46-6A96-4EA0-A2BC-07AB6B40A144}"/>
    <cellStyle name="Comma 2 2 12" xfId="5302" xr:uid="{DE1F43C0-7FC9-4EB9-A100-1628A9FA369A}"/>
    <cellStyle name="Comma 2 2 13" xfId="5342" xr:uid="{C5D9233F-6AA2-4CC1-8FD0-772A1785476E}"/>
    <cellStyle name="Comma 2 2 14" xfId="5427" xr:uid="{DDD15F9B-FA44-4AA4-B5A7-8DB18ACBEEED}"/>
    <cellStyle name="Comma 2 2 15" xfId="5520" xr:uid="{DEF0DCC1-F9A9-42D1-B9CB-91A93B610EAB}"/>
    <cellStyle name="Comma 2 2 16" xfId="5622" xr:uid="{E8DEB0D5-8A14-4988-849B-F816F94C4B1E}"/>
    <cellStyle name="Comma 2 2 17" xfId="5740" xr:uid="{C876C042-A6B5-4415-A45E-7DAF93B066DE}"/>
    <cellStyle name="Comma 2 2 18" xfId="5848" xr:uid="{AACA3A3B-1B3E-4DC9-A32D-E7F91F49ED21}"/>
    <cellStyle name="Comma 2 2 19" xfId="5866" xr:uid="{9D4F930A-C1DA-4666-8934-3BD697AB6A63}"/>
    <cellStyle name="Comma 2 2 2" xfId="85" xr:uid="{00000000-0005-0000-0000-000020000000}"/>
    <cellStyle name="Comma 2 2 2 10" xfId="5211" xr:uid="{EB1F6543-9C59-4EB5-B162-F2164156122A}"/>
    <cellStyle name="Comma 2 2 2 10 2" xfId="16430" xr:uid="{6C37D0EA-DA00-44A1-85DE-A35B0FA3DDE9}"/>
    <cellStyle name="Comma 2 2 2 10 2 2" xfId="28744" xr:uid="{4F083E08-B492-434B-AB64-68A96DBE180D}"/>
    <cellStyle name="Comma 2 2 2 10 3" xfId="23779" xr:uid="{E8468CED-F448-48F4-A788-B3808663782B}"/>
    <cellStyle name="Comma 2 2 2 11" xfId="5318" xr:uid="{34CABEAA-940C-4592-84F0-EC626420D1A4}"/>
    <cellStyle name="Comma 2 2 2 12" xfId="5358" xr:uid="{B3A373B9-173C-4331-97E2-EB8E0E3FE2BB}"/>
    <cellStyle name="Comma 2 2 2 13" xfId="5443" xr:uid="{8FF215E2-58DC-4BD4-A86C-EF7B3E5CACE9}"/>
    <cellStyle name="Comma 2 2 2 14" xfId="5536" xr:uid="{EDFD0E09-83EA-4A02-A47C-F9725C6D8B46}"/>
    <cellStyle name="Comma 2 2 2 15" xfId="5639" xr:uid="{9B12157E-F348-413F-A05E-63D1087B1C58}"/>
    <cellStyle name="Comma 2 2 2 16" xfId="5620" xr:uid="{4F52BEE8-3DDE-4248-BA05-E7E09AA7418D}"/>
    <cellStyle name="Comma 2 2 2 17" xfId="5756" xr:uid="{F0512E39-2154-4F46-B3D0-71EB0DEB3816}"/>
    <cellStyle name="Comma 2 2 2 18" xfId="5882" xr:uid="{5248F02E-57F8-41D6-8512-61B17B307E70}"/>
    <cellStyle name="Comma 2 2 2 19" xfId="5987" xr:uid="{D04F672F-6B8B-4A42-B05F-387DCDFA87B3}"/>
    <cellStyle name="Comma 2 2 2 2" xfId="99" xr:uid="{00000000-0005-0000-0000-000021000000}"/>
    <cellStyle name="Comma 2 2 2 2 10" xfId="5907" xr:uid="{BAA200A2-9C0D-4A33-978B-AE0081D4024B}"/>
    <cellStyle name="Comma 2 2 2 2 11" xfId="6012" xr:uid="{61EB1764-138A-41F2-A8FB-D75A35645E95}"/>
    <cellStyle name="Comma 2 2 2 2 12" xfId="6116" xr:uid="{A432E0F0-9A93-42DB-B25A-D60E6BE3A274}"/>
    <cellStyle name="Comma 2 2 2 2 13" xfId="6220" xr:uid="{0E522FA9-4C5C-413D-9302-ED41F78F877E}"/>
    <cellStyle name="Comma 2 2 2 2 14" xfId="6324" xr:uid="{07877A59-4C26-4EC0-8D93-5CBA2A87136C}"/>
    <cellStyle name="Comma 2 2 2 2 15" xfId="6446" xr:uid="{82B9A9FE-36D9-484A-88CD-6A89ED57D485}"/>
    <cellStyle name="Comma 2 2 2 2 16" xfId="6550" xr:uid="{F0929ADD-0021-4A4C-B4D3-285107E692AC}"/>
    <cellStyle name="Comma 2 2 2 2 17" xfId="6654" xr:uid="{3E493867-78E0-419D-941B-4A8DD9A714F0}"/>
    <cellStyle name="Comma 2 2 2 2 18" xfId="6759" xr:uid="{69BFE446-5C63-4CFD-9FD5-F487A7DEAFFD}"/>
    <cellStyle name="Comma 2 2 2 2 19" xfId="6953" xr:uid="{35745443-6F5A-42F3-8C23-42A0E33D7C4D}"/>
    <cellStyle name="Comma 2 2 2 2 2" xfId="650" xr:uid="{00000000-0005-0000-0000-000020000000}"/>
    <cellStyle name="Comma 2 2 2 2 2 10" xfId="9800" xr:uid="{2A76381A-C6BA-4558-A86B-E10DD1DC1005}"/>
    <cellStyle name="Comma 2 2 2 2 2 10 2" xfId="17839" xr:uid="{B3445FC2-7CCA-4F2F-AB47-53E070323551}"/>
    <cellStyle name="Comma 2 2 2 2 2 10 2 2" xfId="30177" xr:uid="{50E03985-9322-42AC-97EB-45C41FB8B45F}"/>
    <cellStyle name="Comma 2 2 2 2 2 10 3" xfId="25140" xr:uid="{F7D17643-21EC-494C-9E2E-D2D875EBA77D}"/>
    <cellStyle name="Comma 2 2 2 2 2 11" xfId="10182" xr:uid="{745B5548-3D4F-4A3D-B9E0-E983780E9583}"/>
    <cellStyle name="Comma 2 2 2 2 2 11 2" xfId="18048" xr:uid="{760272EC-A0B3-4837-9792-635D94916E27}"/>
    <cellStyle name="Comma 2 2 2 2 2 11 2 2" xfId="30386" xr:uid="{8250C4C8-FD3A-47E7-B047-5842C141A127}"/>
    <cellStyle name="Comma 2 2 2 2 2 11 3" xfId="25349" xr:uid="{371EE2BD-99E5-461A-AD6C-8F92B739E590}"/>
    <cellStyle name="Comma 2 2 2 2 2 12" xfId="10563" xr:uid="{36F94FF0-509B-469E-A5FD-8D24A0AA0D16}"/>
    <cellStyle name="Comma 2 2 2 2 2 12 2" xfId="18257" xr:uid="{4D5D1C69-9D8D-404F-9F41-C034A262E9ED}"/>
    <cellStyle name="Comma 2 2 2 2 2 12 2 2" xfId="30594" xr:uid="{27C99092-0934-4F22-8BDE-027FDC0F5933}"/>
    <cellStyle name="Comma 2 2 2 2 2 12 3" xfId="25557" xr:uid="{140B7AA0-186E-4BA5-9D3D-844424F86447}"/>
    <cellStyle name="Comma 2 2 2 2 2 13" xfId="10944" xr:uid="{F99EF105-75A3-4CF9-BFFC-5969462FA023}"/>
    <cellStyle name="Comma 2 2 2 2 2 13 2" xfId="18465" xr:uid="{68512BB5-CB64-41A5-B5F9-90C270F7E085}"/>
    <cellStyle name="Comma 2 2 2 2 2 13 2 2" xfId="30802" xr:uid="{89DFAD21-A3D3-437A-852C-7AA5DA933100}"/>
    <cellStyle name="Comma 2 2 2 2 2 13 3" xfId="25765" xr:uid="{52DC4A7C-874A-4AC8-8437-4FA8AE10A3B1}"/>
    <cellStyle name="Comma 2 2 2 2 2 14" xfId="11325" xr:uid="{D496A12B-F7B2-40E5-9ACA-EFE125B0590C}"/>
    <cellStyle name="Comma 2 2 2 2 2 14 2" xfId="18674" xr:uid="{8E0BCA12-0183-4ADE-B1FD-61BE9D278140}"/>
    <cellStyle name="Comma 2 2 2 2 2 14 2 2" xfId="31010" xr:uid="{0D955E38-DCA4-4135-B253-834CA3F64167}"/>
    <cellStyle name="Comma 2 2 2 2 2 14 3" xfId="25973" xr:uid="{1499AAD5-2CF1-4E6A-9BB6-6C834E695529}"/>
    <cellStyle name="Comma 2 2 2 2 2 15" xfId="11742" xr:uid="{E1C167E9-B884-4AA3-B674-A41C2A753250}"/>
    <cellStyle name="Comma 2 2 2 2 2 15 2" xfId="18892" xr:uid="{8A157D96-2AE0-4A1C-9C03-50B32D554A33}"/>
    <cellStyle name="Comma 2 2 2 2 2 15 2 2" xfId="31226" xr:uid="{BC9C9FF3-1FD0-4EB2-A79D-D387377A7748}"/>
    <cellStyle name="Comma 2 2 2 2 2 15 3" xfId="26189" xr:uid="{8BDCB398-9157-482C-BF53-B0A378EE8569}"/>
    <cellStyle name="Comma 2 2 2 2 2 16" xfId="12127" xr:uid="{C42FF24E-B25F-4357-9BA8-FE51C525E898}"/>
    <cellStyle name="Comma 2 2 2 2 2 16 2" xfId="19103" xr:uid="{A5768165-8409-4AC5-A33C-95008EEE3E60}"/>
    <cellStyle name="Comma 2 2 2 2 2 16 2 2" xfId="31436" xr:uid="{948CE8AF-C346-44D4-9169-1145942A648F}"/>
    <cellStyle name="Comma 2 2 2 2 2 16 3" xfId="26399" xr:uid="{E37CE466-495B-4CC2-A6D2-41AF43B3FD07}"/>
    <cellStyle name="Comma 2 2 2 2 2 17" xfId="12508" xr:uid="{A2AB1B71-9345-43FE-B1CF-88BE54991F1E}"/>
    <cellStyle name="Comma 2 2 2 2 2 17 2" xfId="19312" xr:uid="{57034712-62B1-440D-B8C7-E8F3E9F34EA1}"/>
    <cellStyle name="Comma 2 2 2 2 2 17 2 2" xfId="31644" xr:uid="{FAF82C48-864B-420F-83E4-E42D6BCC915D}"/>
    <cellStyle name="Comma 2 2 2 2 2 17 3" xfId="26607" xr:uid="{3CE6FEEB-9318-47DC-8A65-A403A20D5104}"/>
    <cellStyle name="Comma 2 2 2 2 2 18" xfId="12889" xr:uid="{866A1FA4-70F3-4D20-99D6-D318798921A1}"/>
    <cellStyle name="Comma 2 2 2 2 2 18 2" xfId="19520" xr:uid="{EA49D863-C2DA-44CC-B594-1BCDC863F454}"/>
    <cellStyle name="Comma 2 2 2 2 2 18 2 2" xfId="31852" xr:uid="{BC6CBDDF-07F3-42D0-B991-38F262496281}"/>
    <cellStyle name="Comma 2 2 2 2 2 18 3" xfId="26815" xr:uid="{88DC91D2-4184-49FE-855E-D8761FB6DD1E}"/>
    <cellStyle name="Comma 2 2 2 2 2 19" xfId="13270" xr:uid="{4207C7CB-BD34-4EC7-9630-EE62FE7FFF2A}"/>
    <cellStyle name="Comma 2 2 2 2 2 19 2" xfId="19728" xr:uid="{52332827-DB49-4452-9DB7-4102A68A70EA}"/>
    <cellStyle name="Comma 2 2 2 2 2 19 2 2" xfId="32060" xr:uid="{C9EA82BE-97D8-47DB-9BE8-A10C5C8C8416}"/>
    <cellStyle name="Comma 2 2 2 2 2 19 3" xfId="27023" xr:uid="{807807D7-D886-439A-B3BE-438B9852FF81}"/>
    <cellStyle name="Comma 2 2 2 2 2 2" xfId="984" xr:uid="{EF7DDCF1-6C64-45FC-BC57-553011086DAF}"/>
    <cellStyle name="Comma 2 2 2 2 2 2 2" xfId="1337" xr:uid="{9ABA78DF-EB65-460F-B469-FB88D5635D2E}"/>
    <cellStyle name="Comma 2 2 2 2 2 2 2 2" xfId="2174" xr:uid="{23CF1725-2126-4C2C-B8F8-A391AC697B1D}"/>
    <cellStyle name="Comma 2 2 2 2 2 2 2 2 2" xfId="4942" xr:uid="{F64B015E-FF94-4139-B8EA-E8FA1BC16AED}"/>
    <cellStyle name="Comma 2 2 2 2 2 2 2 3" xfId="3631" xr:uid="{7F66E184-9B9F-4E77-A776-7F3F00E272EF}"/>
    <cellStyle name="Comma 2 2 2 2 2 2 3" xfId="1824" xr:uid="{D0901156-6DDD-451E-9BC7-182EA6BBF11D}"/>
    <cellStyle name="Comma 2 2 2 2 2 2 3 2" xfId="4043" xr:uid="{EA54C727-8E53-4969-B276-354F096AD6FD}"/>
    <cellStyle name="Comma 2 2 2 2 2 2 4" xfId="2480" xr:uid="{9E3A1B70-C142-4CA7-A8E8-CD3FB4D591E8}"/>
    <cellStyle name="Comma 2 2 2 2 2 2 4 2" xfId="4592" xr:uid="{75E9FB6B-B2FC-4DE3-98FC-BB4780129501}"/>
    <cellStyle name="Comma 2 2 2 2 2 2 5" xfId="3222" xr:uid="{530FC3FF-994B-46EB-9628-889D6C35E072}"/>
    <cellStyle name="Comma 2 2 2 2 2 2 6" xfId="22634" xr:uid="{640EF067-4CF4-4519-AA7E-374B73585509}"/>
    <cellStyle name="Comma 2 2 2 2 2 20" xfId="13651" xr:uid="{6C20FD6C-1414-40D3-ACFD-3253D9938A59}"/>
    <cellStyle name="Comma 2 2 2 2 2 20 2" xfId="19937" xr:uid="{67D99424-7D63-4ED0-921B-4912ACC2ADBD}"/>
    <cellStyle name="Comma 2 2 2 2 2 20 2 2" xfId="32268" xr:uid="{A031A376-71B2-4227-BE2C-12B44B65A223}"/>
    <cellStyle name="Comma 2 2 2 2 2 20 3" xfId="27231" xr:uid="{97E727C1-8E50-47C0-B330-8403586EE1F6}"/>
    <cellStyle name="Comma 2 2 2 2 2 21" xfId="14040" xr:uid="{7B07DA57-5774-4C84-855C-27388B15ABA4}"/>
    <cellStyle name="Comma 2 2 2 2 2 21 2" xfId="20150" xr:uid="{469DC3B7-A00C-40F5-80A9-063FD5D6F050}"/>
    <cellStyle name="Comma 2 2 2 2 2 21 2 2" xfId="32480" xr:uid="{7355E9AC-993E-4637-B8DE-2C992089354E}"/>
    <cellStyle name="Comma 2 2 2 2 2 21 3" xfId="27443" xr:uid="{B321D67A-FED7-40F5-B17C-1153C94D78B1}"/>
    <cellStyle name="Comma 2 2 2 2 2 22" xfId="14421" xr:uid="{1AD06813-BA7B-4A9D-A4AB-B8A0BE3D7FE3}"/>
    <cellStyle name="Comma 2 2 2 2 2 22 2" xfId="20359" xr:uid="{CAAC3C46-1C5D-4FD2-A56A-E6C860637FAA}"/>
    <cellStyle name="Comma 2 2 2 2 2 22 2 2" xfId="32688" xr:uid="{BA1CD5D7-C228-4514-ACC4-60A793601D4F}"/>
    <cellStyle name="Comma 2 2 2 2 2 22 3" xfId="27651" xr:uid="{5A29FE57-ECD5-4E83-B80B-6067753010ED}"/>
    <cellStyle name="Comma 2 2 2 2 2 23" xfId="14806" xr:uid="{64AEB28E-B1B4-4FBA-B765-A3803AD073E3}"/>
    <cellStyle name="Comma 2 2 2 2 2 23 2" xfId="20569" xr:uid="{E2216F68-D8D5-4497-9008-FF5C7A2835A0}"/>
    <cellStyle name="Comma 2 2 2 2 2 23 2 2" xfId="32898" xr:uid="{FC3D8F96-0CE7-4A75-9FD9-03DB6EF37CC8}"/>
    <cellStyle name="Comma 2 2 2 2 2 23 3" xfId="27861" xr:uid="{00A81000-6A83-46AC-BE0B-BB031EA40ECA}"/>
    <cellStyle name="Comma 2 2 2 2 2 24" xfId="15187" xr:uid="{BC2CED10-37D3-4482-BAAB-AEECE969EF8C}"/>
    <cellStyle name="Comma 2 2 2 2 2 24 2" xfId="20778" xr:uid="{D1B7DA1B-D0D2-4BE5-8942-1E650233DEE5}"/>
    <cellStyle name="Comma 2 2 2 2 2 24 2 2" xfId="33106" xr:uid="{72B83F4F-0E24-441A-A419-417CB42BF84B}"/>
    <cellStyle name="Comma 2 2 2 2 2 24 3" xfId="28069" xr:uid="{5FA84096-2AE5-4ACB-A580-D0E1155A2B81}"/>
    <cellStyle name="Comma 2 2 2 2 2 25" xfId="15568" xr:uid="{1C456CF2-52A5-4605-B1E2-9D912F68D036}"/>
    <cellStyle name="Comma 2 2 2 2 2 25 2" xfId="20986" xr:uid="{AFFE3B81-2EB6-4C29-863F-529B40C36FD0}"/>
    <cellStyle name="Comma 2 2 2 2 2 25 2 2" xfId="33314" xr:uid="{CC8725EC-62C0-4774-9E90-DAB57C16BDE9}"/>
    <cellStyle name="Comma 2 2 2 2 2 25 3" xfId="28277" xr:uid="{2078B494-F4C9-469E-8E40-BEA51C8642D9}"/>
    <cellStyle name="Comma 2 2 2 2 2 26" xfId="15949" xr:uid="{EE9EB8D7-51A5-4C44-B5CD-C1D6B2CFD4DE}"/>
    <cellStyle name="Comma 2 2 2 2 2 26 2" xfId="21194" xr:uid="{B3A0FA05-71EC-4C8C-B0FD-F62A4CB0487A}"/>
    <cellStyle name="Comma 2 2 2 2 2 26 2 2" xfId="33522" xr:uid="{DD387685-F0DE-4AAE-A009-FE2877BB9409}"/>
    <cellStyle name="Comma 2 2 2 2 2 26 3" xfId="28485" xr:uid="{8530CCA5-70A7-4B7E-B2F4-5756B3B19DD1}"/>
    <cellStyle name="Comma 2 2 2 2 2 27" xfId="16330" xr:uid="{30F8BFC8-047F-4C04-BAFB-EAAEA435BE71}"/>
    <cellStyle name="Comma 2 2 2 2 2 27 2" xfId="21402" xr:uid="{6DBAAA0F-2DE2-457A-ACC5-4F8F07907066}"/>
    <cellStyle name="Comma 2 2 2 2 2 27 2 2" xfId="33730" xr:uid="{AF917572-A891-44F1-9507-B519F0B368AE}"/>
    <cellStyle name="Comma 2 2 2 2 2 27 3" xfId="28693" xr:uid="{0CC689E2-B03B-4490-887B-9AFEF8304378}"/>
    <cellStyle name="Comma 2 2 2 2 2 28" xfId="21750" xr:uid="{F3B1FBED-9EC0-48A3-979C-8E29FEE292E3}"/>
    <cellStyle name="Comma 2 2 2 2 2 29" xfId="22296" xr:uid="{C76457A6-D25A-422B-BAEF-4B511C33001F}"/>
    <cellStyle name="Comma 2 2 2 2 2 3" xfId="2340" xr:uid="{F6052420-31A2-4939-8009-848ED8960ADD}"/>
    <cellStyle name="Comma 2 2 2 2 2 3 2" xfId="3522" xr:uid="{56E4DB38-F470-47F6-8D80-E9E0CF8A7978}"/>
    <cellStyle name="Comma 2 2 2 2 2 3 3" xfId="21897" xr:uid="{47253B66-24F5-402D-B194-151E694A0C96}"/>
    <cellStyle name="Comma 2 2 2 2 2 3 3 2" xfId="23520" xr:uid="{65373200-B6FC-4285-BC46-229556223B0D}"/>
    <cellStyle name="Comma 2 2 2 2 2 30" xfId="35753" xr:uid="{E54D2D51-EFC4-46CA-9556-214E0AF9CFBC}"/>
    <cellStyle name="Comma 2 2 2 2 2 4" xfId="2830" xr:uid="{A38D5827-9F88-4001-9789-5A33F8AB8342}"/>
    <cellStyle name="Comma 2 2 2 2 2 4 2" xfId="7486" xr:uid="{E5F5550A-5B8D-43F9-AFF3-5DB91B78781D}"/>
    <cellStyle name="Comma 2 2 2 2 2 5" xfId="7868" xr:uid="{D127CD19-D637-4C22-9268-60F2B540C5A7}"/>
    <cellStyle name="Comma 2 2 2 2 2 5 2" xfId="16781" xr:uid="{EAB28BEA-CA20-4FC6-98C8-1FB830690FE2}"/>
    <cellStyle name="Comma 2 2 2 2 2 5 2 2" xfId="29122" xr:uid="{12603D24-F664-4AF7-B275-C8B8B405635F}"/>
    <cellStyle name="Comma 2 2 2 2 2 5 3" xfId="24083" xr:uid="{6F6D02F0-9A6F-4C49-98A4-B45381069ACA}"/>
    <cellStyle name="Comma 2 2 2 2 2 6" xfId="8257" xr:uid="{827FFF34-5B85-4D1D-A31C-C6FB801B66B8}"/>
    <cellStyle name="Comma 2 2 2 2 2 6 2" xfId="17004" xr:uid="{00C71841-1EA7-49FD-8BB5-280B919F62B9}"/>
    <cellStyle name="Comma 2 2 2 2 2 6 2 2" xfId="29344" xr:uid="{E0F1F86B-15E1-4E00-A5E6-F2300CFD13DB}"/>
    <cellStyle name="Comma 2 2 2 2 2 6 3" xfId="24305" xr:uid="{F18C8591-7AAF-4BB6-8C11-C1F3A21DD36D}"/>
    <cellStyle name="Comma 2 2 2 2 2 7" xfId="8638" xr:uid="{83A22FE1-1068-44E4-82D2-29031498105C}"/>
    <cellStyle name="Comma 2 2 2 2 2 7 2" xfId="17212" xr:uid="{47E49197-588A-4529-8BD7-4D1AD1040B81}"/>
    <cellStyle name="Comma 2 2 2 2 2 7 2 2" xfId="29552" xr:uid="{06FC5CFE-D945-40EC-AA46-79BFF9AEA77B}"/>
    <cellStyle name="Comma 2 2 2 2 2 7 3" xfId="24513" xr:uid="{D776F950-D73B-49BC-890A-682EE7C8FEAD}"/>
    <cellStyle name="Comma 2 2 2 2 2 8" xfId="9019" xr:uid="{19432589-2D1F-4FBF-AFAA-2895A24DA79F}"/>
    <cellStyle name="Comma 2 2 2 2 2 8 2" xfId="17421" xr:uid="{FBD6ACD4-156D-4EE1-B9C5-0311352B4DF9}"/>
    <cellStyle name="Comma 2 2 2 2 2 8 2 2" xfId="29760" xr:uid="{2E9E0CCA-88B1-4157-B0C1-8C529E61838D}"/>
    <cellStyle name="Comma 2 2 2 2 2 8 3" xfId="24721" xr:uid="{E57A00E0-CA89-4556-929D-576E8FEDE02D}"/>
    <cellStyle name="Comma 2 2 2 2 2 9" xfId="9419" xr:uid="{2EB93CA9-9C46-4FB3-BFEF-55E4FE03AE21}"/>
    <cellStyle name="Comma 2 2 2 2 2 9 2" xfId="17631" xr:uid="{EE3F63C9-5222-4888-B513-A716A2692DEE}"/>
    <cellStyle name="Comma 2 2 2 2 2 9 2 2" xfId="29969" xr:uid="{EC69726C-C4FF-430A-834C-B8B15DA61381}"/>
    <cellStyle name="Comma 2 2 2 2 2 9 3" xfId="24932" xr:uid="{81F80456-3044-4318-9AE7-A1D7D28FC9E4}"/>
    <cellStyle name="Comma 2 2 2 2 20" xfId="7238" xr:uid="{5909E159-1855-4868-AE77-633B04EDE491}"/>
    <cellStyle name="Comma 2 2 2 2 21" xfId="7615" xr:uid="{1535C3FC-92C0-4458-A7B7-4752E5D87F00}"/>
    <cellStyle name="Comma 2 2 2 2 21 2" xfId="16629" xr:uid="{9640383A-3DA8-4328-B954-73B878C4D1F8}"/>
    <cellStyle name="Comma 2 2 2 2 21 2 2" xfId="28971" xr:uid="{4EF9A8FB-B7C9-4655-A7C8-5F22E15E2A9B}"/>
    <cellStyle name="Comma 2 2 2 2 21 3" xfId="23932" xr:uid="{56B2FBFB-FC34-406E-935B-94451F645728}"/>
    <cellStyle name="Comma 2 2 2 2 22" xfId="8011" xr:uid="{6421F671-1411-46BF-8151-6FEDBDA8DA91}"/>
    <cellStyle name="Comma 2 2 2 2 22 2" xfId="16873" xr:uid="{53CE42DC-CC08-4B89-BDE5-5362FC21FD95}"/>
    <cellStyle name="Comma 2 2 2 2 22 2 2" xfId="29214" xr:uid="{5C74B1AE-EA9B-429E-BA46-F246EBDDD83C}"/>
    <cellStyle name="Comma 2 2 2 2 22 3" xfId="24175" xr:uid="{3BD33034-929B-4F22-AA70-CC013DBD95A7}"/>
    <cellStyle name="Comma 2 2 2 2 23" xfId="8386" xr:uid="{D7EA9328-1EA4-4001-934C-D8D8B2E54501}"/>
    <cellStyle name="Comma 2 2 2 2 23 2" xfId="17082" xr:uid="{03ADA1AA-0FC3-4EC8-9169-062708FEA97D}"/>
    <cellStyle name="Comma 2 2 2 2 23 2 2" xfId="29422" xr:uid="{1788A275-50F5-4A7D-A101-DD6CC99988C0}"/>
    <cellStyle name="Comma 2 2 2 2 23 3" xfId="24383" xr:uid="{AB062E15-9E4D-4F03-851D-06E66D45F925}"/>
    <cellStyle name="Comma 2 2 2 2 24" xfId="8767" xr:uid="{DCB5A1FD-FD05-49B2-AB28-7EAB13305A6B}"/>
    <cellStyle name="Comma 2 2 2 2 24 2" xfId="17290" xr:uid="{A6086AC4-3884-40DF-8794-D0EC821D2379}"/>
    <cellStyle name="Comma 2 2 2 2 24 2 2" xfId="29630" xr:uid="{B907C381-CE89-49D7-AA8C-791613D68151}"/>
    <cellStyle name="Comma 2 2 2 2 24 3" xfId="24591" xr:uid="{C9758186-AFB5-467F-9F44-9C4802BCAD0C}"/>
    <cellStyle name="Comma 2 2 2 2 25" xfId="9152" xr:uid="{BE150957-5EFD-40F8-9713-6556091CDDEA}"/>
    <cellStyle name="Comma 2 2 2 2 25 2" xfId="17499" xr:uid="{E7A9C35F-1A90-4889-BB0C-F9B5D7CD02F9}"/>
    <cellStyle name="Comma 2 2 2 2 25 2 2" xfId="29838" xr:uid="{1504D697-126C-4FE5-A827-97BB0C5AA7C7}"/>
    <cellStyle name="Comma 2 2 2 2 25 3" xfId="24800" xr:uid="{3F4BE3D9-E6C8-409F-85FE-16CD9A20439C}"/>
    <cellStyle name="Comma 2 2 2 2 26" xfId="9548" xr:uid="{D6CB0CE9-23F2-4B34-8C39-6D39DF4C3C1A}"/>
    <cellStyle name="Comma 2 2 2 2 26 2" xfId="17709" xr:uid="{09B0F6BB-22D7-4D69-BC2D-FEC68B929233}"/>
    <cellStyle name="Comma 2 2 2 2 26 2 2" xfId="30047" xr:uid="{53071AF6-8DC5-41EC-94CC-C83CB9452644}"/>
    <cellStyle name="Comma 2 2 2 2 26 3" xfId="25010" xr:uid="{0A6F7D8D-2C8E-42DC-8E0C-4ECC423D44ED}"/>
    <cellStyle name="Comma 2 2 2 2 27" xfId="9929" xr:uid="{22939124-3C39-4424-98C7-6B71F03BA84F}"/>
    <cellStyle name="Comma 2 2 2 2 27 2" xfId="17917" xr:uid="{3BC64ED0-DEBC-4F6B-BCBA-EE4DEF5F7BD4}"/>
    <cellStyle name="Comma 2 2 2 2 27 2 2" xfId="30255" xr:uid="{51BB8045-B9E9-4E5E-AF41-1E9C3700DCB8}"/>
    <cellStyle name="Comma 2 2 2 2 27 3" xfId="25218" xr:uid="{8ADA8177-C7EC-45FC-9814-F4385A8983AC}"/>
    <cellStyle name="Comma 2 2 2 2 28" xfId="10311" xr:uid="{CDA3E8AE-F6A3-4C52-8127-E40C5D8E9674}"/>
    <cellStyle name="Comma 2 2 2 2 28 2" xfId="18126" xr:uid="{8F96D5E4-7B6A-40DE-A21D-24BEB4B1C5E7}"/>
    <cellStyle name="Comma 2 2 2 2 28 2 2" xfId="30464" xr:uid="{EFE1BE87-B787-4A51-985F-92275BCE415B}"/>
    <cellStyle name="Comma 2 2 2 2 28 3" xfId="25427" xr:uid="{FA1A46B0-8FE2-4EDD-8CF6-2B885A55CEF6}"/>
    <cellStyle name="Comma 2 2 2 2 29" xfId="10692" xr:uid="{F237DF69-49C4-46C6-BFA4-097300915A40}"/>
    <cellStyle name="Comma 2 2 2 2 29 2" xfId="18335" xr:uid="{0FD9ADC2-DA5A-41A6-B4BD-1D9B0A40C9F8}"/>
    <cellStyle name="Comma 2 2 2 2 29 2 2" xfId="30672" xr:uid="{8B7960B5-DD2D-4A40-8C53-44F873A93222}"/>
    <cellStyle name="Comma 2 2 2 2 29 3" xfId="25635" xr:uid="{1B626114-E256-471C-A14F-433450F102A2}"/>
    <cellStyle name="Comma 2 2 2 2 3" xfId="291" xr:uid="{00000000-0005-0000-0000-000073000000}"/>
    <cellStyle name="Comma 2 2 2 2 3 10" xfId="9633" xr:uid="{F721AE11-B06D-40E6-BF4A-49ECB2427EAD}"/>
    <cellStyle name="Comma 2 2 2 2 3 10 2" xfId="17777" xr:uid="{5E87EA29-182D-4EE1-A35E-5471EE7FE621}"/>
    <cellStyle name="Comma 2 2 2 2 3 10 2 2" xfId="30115" xr:uid="{900D1B7B-BF1E-44A6-A677-D37AC3E07C2F}"/>
    <cellStyle name="Comma 2 2 2 2 3 10 3" xfId="25078" xr:uid="{D8D4C0CC-B307-4C6A-90A9-4BF6AE3B4429}"/>
    <cellStyle name="Comma 2 2 2 2 3 11" xfId="10014" xr:uid="{55BB1DB7-D5B6-4830-BFBB-3A1BFBA079E3}"/>
    <cellStyle name="Comma 2 2 2 2 3 11 2" xfId="17985" xr:uid="{2E6A3BDF-9CC3-48A8-93A2-602A8E47005B}"/>
    <cellStyle name="Comma 2 2 2 2 3 11 2 2" xfId="30323" xr:uid="{5E8B4AB0-9CEE-45E8-87A4-A6948017F8CE}"/>
    <cellStyle name="Comma 2 2 2 2 3 11 3" xfId="25286" xr:uid="{A02FEEDA-EF6D-488D-978F-54ADA1EEFACF}"/>
    <cellStyle name="Comma 2 2 2 2 3 12" xfId="10396" xr:uid="{7E97B418-C8B1-4A8F-AAE1-7EEBF3617974}"/>
    <cellStyle name="Comma 2 2 2 2 3 12 2" xfId="18194" xr:uid="{557FB8C6-05DA-4C7B-B93A-6BEA2C389ECA}"/>
    <cellStyle name="Comma 2 2 2 2 3 12 2 2" xfId="30532" xr:uid="{052F33C9-31DA-4B54-A74C-E69EBD9319A4}"/>
    <cellStyle name="Comma 2 2 2 2 3 12 3" xfId="25495" xr:uid="{F21E2981-D2F2-48FE-B01F-C4E477FEC40A}"/>
    <cellStyle name="Comma 2 2 2 2 3 13" xfId="10777" xr:uid="{3F57B614-DF75-40B6-8F5F-6A711E6C8E35}"/>
    <cellStyle name="Comma 2 2 2 2 3 13 2" xfId="18403" xr:uid="{8F39826D-8B58-4CCB-A352-887D23857BF4}"/>
    <cellStyle name="Comma 2 2 2 2 3 13 2 2" xfId="30740" xr:uid="{800E1121-9DAC-48CF-A660-70FFD9B1D186}"/>
    <cellStyle name="Comma 2 2 2 2 3 13 3" xfId="25703" xr:uid="{2769B29A-DD13-40BD-B83D-8797EA3C9791}"/>
    <cellStyle name="Comma 2 2 2 2 3 14" xfId="11158" xr:uid="{DEDE2683-7EC3-4345-9A71-832E654F3B2B}"/>
    <cellStyle name="Comma 2 2 2 2 3 14 2" xfId="18612" xr:uid="{2387ECB4-3D2D-4BA3-8C84-2C08DA393C66}"/>
    <cellStyle name="Comma 2 2 2 2 3 14 2 2" xfId="30948" xr:uid="{8210BBE7-2155-4A32-BA14-3CD212FF6467}"/>
    <cellStyle name="Comma 2 2 2 2 3 14 3" xfId="25911" xr:uid="{2FD8DAAB-C7BE-4220-BCE3-4C4B29F8C604}"/>
    <cellStyle name="Comma 2 2 2 2 3 15" xfId="11575" xr:uid="{8CE39F2D-0BBE-4BC5-B5E1-88D99B401984}"/>
    <cellStyle name="Comma 2 2 2 2 3 15 2" xfId="18830" xr:uid="{45E9C4E0-A127-4692-9FC0-A0AC27E684C4}"/>
    <cellStyle name="Comma 2 2 2 2 3 15 2 2" xfId="31164" xr:uid="{0054D400-97A7-4DF8-964D-06038F962F35}"/>
    <cellStyle name="Comma 2 2 2 2 3 15 3" xfId="26127" xr:uid="{8001B137-9315-4411-A8D9-88A30C1D9C0F}"/>
    <cellStyle name="Comma 2 2 2 2 3 16" xfId="11960" xr:uid="{4E09D5A5-102E-40A7-922F-40A716F0383A}"/>
    <cellStyle name="Comma 2 2 2 2 3 16 2" xfId="19041" xr:uid="{263A760D-1C9D-4FB4-980F-0D3A603A7FFB}"/>
    <cellStyle name="Comma 2 2 2 2 3 16 2 2" xfId="31374" xr:uid="{32C1C7BD-970C-4517-8017-84B69EBC5346}"/>
    <cellStyle name="Comma 2 2 2 2 3 16 3" xfId="26337" xr:uid="{E7C364E0-A005-4490-BADF-8A3ACADA39C8}"/>
    <cellStyle name="Comma 2 2 2 2 3 17" xfId="12341" xr:uid="{BE701546-BED9-4121-B950-900125708BD3}"/>
    <cellStyle name="Comma 2 2 2 2 3 17 2" xfId="19249" xr:uid="{33F08B3B-C822-4053-BB1D-FCF08D09686C}"/>
    <cellStyle name="Comma 2 2 2 2 3 17 2 2" xfId="31582" xr:uid="{56F2E1E0-D395-484D-8953-0D2787717BD7}"/>
    <cellStyle name="Comma 2 2 2 2 3 17 3" xfId="26545" xr:uid="{E6E6D5D7-7BDA-48D5-8C85-CC838B0C6413}"/>
    <cellStyle name="Comma 2 2 2 2 3 18" xfId="12722" xr:uid="{6E0C853C-6FB7-46EC-AA17-89D60BAA2391}"/>
    <cellStyle name="Comma 2 2 2 2 3 18 2" xfId="19458" xr:uid="{E0484F17-9E9A-4967-BAAC-80A6883536D9}"/>
    <cellStyle name="Comma 2 2 2 2 3 18 2 2" xfId="31790" xr:uid="{A5E3E988-8BF4-417D-93B1-194D65B4DC2E}"/>
    <cellStyle name="Comma 2 2 2 2 3 18 3" xfId="26753" xr:uid="{C7DD9360-8CAE-4E38-9A18-A55550D74923}"/>
    <cellStyle name="Comma 2 2 2 2 3 19" xfId="13103" xr:uid="{7742B91B-79E1-4864-B718-DC56C645AD9E}"/>
    <cellStyle name="Comma 2 2 2 2 3 19 2" xfId="19666" xr:uid="{C55BC8B3-30FA-4999-95CF-73C8FD397711}"/>
    <cellStyle name="Comma 2 2 2 2 3 19 2 2" xfId="31998" xr:uid="{F860B9F8-99A3-42C4-80A8-3DAFF0A26E13}"/>
    <cellStyle name="Comma 2 2 2 2 3 19 3" xfId="26961" xr:uid="{12214711-A8F8-4602-B192-D53EA0662713}"/>
    <cellStyle name="Comma 2 2 2 2 3 2" xfId="876" xr:uid="{69A6CA52-861B-4649-8792-18D286223AB4}"/>
    <cellStyle name="Comma 2 2 2 2 3 2 2" xfId="1230" xr:uid="{7E586492-0E50-4E0C-BF4F-32C51618D75B}"/>
    <cellStyle name="Comma 2 2 2 2 3 2 2 2" xfId="2067" xr:uid="{BFB8949E-D9D4-49FA-A7C3-DF7A269FF197}"/>
    <cellStyle name="Comma 2 2 2 2 3 2 2 3" xfId="4835" xr:uid="{B242DFA9-329D-46B6-97AE-FCC624ECB759}"/>
    <cellStyle name="Comma 2 2 2 2 3 2 2 4" xfId="23823" xr:uid="{99B7E888-D2B3-45EC-BCEE-65DAEEC19027}"/>
    <cellStyle name="Comma 2 2 2 2 3 2 3" xfId="1717" xr:uid="{2431F7CD-B8C6-4605-A82C-B72C4D36F090}"/>
    <cellStyle name="Comma 2 2 2 2 3 2 3 2" xfId="6836" xr:uid="{600953AE-CD87-47CF-9736-5C03099D63D3}"/>
    <cellStyle name="Comma 2 2 2 2 3 2 3 3" xfId="28862" xr:uid="{6A6BD023-0484-4914-9F51-219657B1A7E6}"/>
    <cellStyle name="Comma 2 2 2 2 3 2 4" xfId="2921" xr:uid="{2DB75B31-6000-40CD-A405-C8713B201F5F}"/>
    <cellStyle name="Comma 2 2 2 2 3 2 4 2" xfId="23262" xr:uid="{CFB8FD74-281F-4E7F-959C-12FC717A3303}"/>
    <cellStyle name="Comma 2 2 2 2 3 2 5" xfId="22534" xr:uid="{C88710BF-597D-4DE1-BADD-9405B14C371B}"/>
    <cellStyle name="Comma 2 2 2 2 3 2 6" xfId="35844" xr:uid="{6D8EBB98-2ACE-41C3-9A99-9EAFA359B02C}"/>
    <cellStyle name="Comma 2 2 2 2 3 20" xfId="13484" xr:uid="{8C7F5268-FCC4-4ADC-81C3-59CCB0A4E103}"/>
    <cellStyle name="Comma 2 2 2 2 3 20 2" xfId="19875" xr:uid="{C2C59934-147A-404A-9035-C2E147B60ECF}"/>
    <cellStyle name="Comma 2 2 2 2 3 20 2 2" xfId="32206" xr:uid="{C37C9E48-BAA0-4653-8343-65541564E2E1}"/>
    <cellStyle name="Comma 2 2 2 2 3 20 3" xfId="27169" xr:uid="{0B85C88C-3D2B-4A30-8C2B-60A2002F1B52}"/>
    <cellStyle name="Comma 2 2 2 2 3 21" xfId="13873" xr:uid="{AD59855E-01F4-4593-8AD7-18BAD8E6E97D}"/>
    <cellStyle name="Comma 2 2 2 2 3 21 2" xfId="20087" xr:uid="{A8A02A29-C6C5-4022-9A36-A4B5CF28576F}"/>
    <cellStyle name="Comma 2 2 2 2 3 21 2 2" xfId="32418" xr:uid="{1158182C-775A-431C-880D-062FA30BDECA}"/>
    <cellStyle name="Comma 2 2 2 2 3 21 3" xfId="27381" xr:uid="{62619683-C9D0-4DE1-92F5-4F35697EE436}"/>
    <cellStyle name="Comma 2 2 2 2 3 22" xfId="14254" xr:uid="{A9F2ADD0-B74F-4166-B7E1-F2F55C7B0C80}"/>
    <cellStyle name="Comma 2 2 2 2 3 22 2" xfId="20296" xr:uid="{6B9502CA-DC0F-451C-9F59-CEF9E73671C0}"/>
    <cellStyle name="Comma 2 2 2 2 3 22 2 2" xfId="32626" xr:uid="{DC28A842-3EDE-4856-98FF-A06DB68B7D06}"/>
    <cellStyle name="Comma 2 2 2 2 3 22 3" xfId="27589" xr:uid="{EF4A4CF3-4561-4595-8305-3D9D7842CEA8}"/>
    <cellStyle name="Comma 2 2 2 2 3 23" xfId="14639" xr:uid="{B989D4D8-AF29-482A-A649-5C6E5320EED3}"/>
    <cellStyle name="Comma 2 2 2 2 3 23 2" xfId="20507" xr:uid="{E9FE736C-7A24-4A73-AAC9-6676B80EDE72}"/>
    <cellStyle name="Comma 2 2 2 2 3 23 2 2" xfId="32836" xr:uid="{80058D7C-4095-4FF2-AF42-C63116670CFD}"/>
    <cellStyle name="Comma 2 2 2 2 3 23 3" xfId="27799" xr:uid="{94F37564-FC38-4E44-BA0E-2491C723DF29}"/>
    <cellStyle name="Comma 2 2 2 2 3 24" xfId="15020" xr:uid="{275EA5F0-D1DD-4B61-8BAC-4EC3D1EA426E}"/>
    <cellStyle name="Comma 2 2 2 2 3 24 2" xfId="20715" xr:uid="{671E1F62-3323-4E47-BA8A-14CA7E1447B8}"/>
    <cellStyle name="Comma 2 2 2 2 3 24 2 2" xfId="33044" xr:uid="{06EE6565-68F3-414A-93F9-9E9D39EEDBAC}"/>
    <cellStyle name="Comma 2 2 2 2 3 24 3" xfId="28007" xr:uid="{90206802-AA5E-4EF8-AA91-A78D09EDFD71}"/>
    <cellStyle name="Comma 2 2 2 2 3 25" xfId="15401" xr:uid="{BE2C5C69-2F57-450D-9A6C-A2AC68920AE6}"/>
    <cellStyle name="Comma 2 2 2 2 3 25 2" xfId="20924" xr:uid="{8D5AD0E9-4A8E-47C0-BE7D-E4CB611012E1}"/>
    <cellStyle name="Comma 2 2 2 2 3 25 2 2" xfId="33252" xr:uid="{BE032D30-6B96-40B1-BA8E-620D9A0A1169}"/>
    <cellStyle name="Comma 2 2 2 2 3 25 3" xfId="28215" xr:uid="{8079D888-3D96-4EED-92B7-032AD5A539AA}"/>
    <cellStyle name="Comma 2 2 2 2 3 26" xfId="15782" xr:uid="{9B20B359-D4C0-4077-8BD6-D08C4E8F068B}"/>
    <cellStyle name="Comma 2 2 2 2 3 26 2" xfId="21132" xr:uid="{D720B083-0EE7-4BC1-AFDF-BA6D46A35769}"/>
    <cellStyle name="Comma 2 2 2 2 3 26 2 2" xfId="33460" xr:uid="{3F7752D5-78AD-4348-9DB8-043B9BBEC66F}"/>
    <cellStyle name="Comma 2 2 2 2 3 26 3" xfId="28423" xr:uid="{58A19200-13B0-4909-8B23-735936143A20}"/>
    <cellStyle name="Comma 2 2 2 2 3 27" xfId="16163" xr:uid="{B57270BD-A4D9-46D7-9AE8-08946D56F0D4}"/>
    <cellStyle name="Comma 2 2 2 2 3 27 2" xfId="21340" xr:uid="{29032DA3-AA4B-4428-A404-30965B57797A}"/>
    <cellStyle name="Comma 2 2 2 2 3 27 2 2" xfId="33668" xr:uid="{0987F470-7116-4E05-9A0B-A75325CA0E0B}"/>
    <cellStyle name="Comma 2 2 2 2 3 27 3" xfId="28631" xr:uid="{6AE6DBC0-02B3-420B-B4B2-CE9AE8C9EEEE}"/>
    <cellStyle name="Comma 2 2 2 2 3 28" xfId="5247" xr:uid="{12F3FE79-6A33-4059-AAF6-2CE3AEFEE045}"/>
    <cellStyle name="Comma 2 2 2 2 3 28 2" xfId="21583" xr:uid="{899BF2E1-5195-480E-B581-B066F00F7F15}"/>
    <cellStyle name="Comma 2 2 2 2 3 28 3" xfId="23675" xr:uid="{652CD807-18C7-46AD-90E7-99829BFFC20B}"/>
    <cellStyle name="Comma 2 2 2 2 3 29" xfId="16467" xr:uid="{24E387B1-EA88-4870-A665-CD01F5A0601B}"/>
    <cellStyle name="Comma 2 2 2 2 3 29 2" xfId="28733" xr:uid="{8566605C-41F6-4F00-BD97-D25EEEAF7C34}"/>
    <cellStyle name="Comma 2 2 2 2 3 3" xfId="1083" xr:uid="{B961E8A4-D140-4B1E-8A29-052C5B623530}"/>
    <cellStyle name="Comma 2 2 2 2 3 3 2" xfId="1921" xr:uid="{D8E33279-6F52-4FF5-91E8-7D35DF117004}"/>
    <cellStyle name="Comma 2 2 2 2 3 3 2 2" xfId="7032" xr:uid="{AD66D309-BD90-4A4A-B863-F271E811AC8F}"/>
    <cellStyle name="Comma 2 2 2 2 3 3 2 3" xfId="23857" xr:uid="{41DF7E0D-A1D0-490E-93B6-BA24B9DB12CF}"/>
    <cellStyle name="Comma 2 2 2 2 3 3 3" xfId="16554" xr:uid="{EC81A789-124B-4907-B32C-03C5CF8B4607}"/>
    <cellStyle name="Comma 2 2 2 2 3 3 3 2" xfId="28896" xr:uid="{D496FBD2-F13D-40A1-BE02-DF09FDA52334}"/>
    <cellStyle name="Comma 2 2 2 2 3 3 4" xfId="4689" xr:uid="{0BFFD913-762F-45AB-8E31-36849F564391}"/>
    <cellStyle name="Comma 2 2 2 2 3 3 4 2" xfId="23418" xr:uid="{E8BC7305-F4DD-43DD-91C1-930A5B7BF489}"/>
    <cellStyle name="Comma 2 2 2 2 3 3 5" xfId="22852" xr:uid="{C39566C4-1C8F-46FC-8EC1-F4EEF4E308C4}"/>
    <cellStyle name="Comma 2 2 2 2 3 30" xfId="21826" xr:uid="{FE292334-0430-43D9-B727-B2DAC1FD6C97}"/>
    <cellStyle name="Comma 2 2 2 2 3 31" xfId="22196" xr:uid="{7509F0FE-C161-4BE6-92DB-3B936E0B892D}"/>
    <cellStyle name="Comma 2 2 2 2 3 32" xfId="35576" xr:uid="{783049EC-56D0-42B8-A850-10CFAF9572AB}"/>
    <cellStyle name="Comma 2 2 2 2 3 4" xfId="1571" xr:uid="{82DC9FD9-F298-4E1D-8894-198EF886358E}"/>
    <cellStyle name="Comma 2 2 2 2 3 4 2" xfId="7321" xr:uid="{1B3DDAC7-F417-4F9A-A328-C93BE6603628}"/>
    <cellStyle name="Comma 2 2 2 2 3 4 2 2" xfId="23882" xr:uid="{44FE6BB1-F00B-4C99-AC30-3B796DB2FACD}"/>
    <cellStyle name="Comma 2 2 2 2 3 4 3" xfId="16579" xr:uid="{1B8FA9DD-1F6A-4537-9674-860295A4F378}"/>
    <cellStyle name="Comma 2 2 2 2 3 4 3 2" xfId="28921" xr:uid="{92DDCA74-772D-4D1A-8FD9-06A644D49804}"/>
    <cellStyle name="Comma 2 2 2 2 3 4 4" xfId="4380" xr:uid="{A53CCA3F-66B9-443F-B340-874FDBA822FD}"/>
    <cellStyle name="Comma 2 2 2 2 3 4 5" xfId="23612" xr:uid="{54362323-5EA9-4FC2-8F11-1AD6B12D80A6}"/>
    <cellStyle name="Comma 2 2 2 2 3 5" xfId="2719" xr:uid="{C24FF115-8B34-4C87-ABC6-540B983356A5}"/>
    <cellStyle name="Comma 2 2 2 2 3 5 2" xfId="16712" xr:uid="{4DCB9274-853D-4C6E-9453-9A0E09F99320}"/>
    <cellStyle name="Comma 2 2 2 2 3 5 2 2" xfId="29053" xr:uid="{14F85B66-C40D-4E46-AFF9-644B9BDD84A3}"/>
    <cellStyle name="Comma 2 2 2 2 3 5 3" xfId="24014" xr:uid="{2224453F-B17A-48D4-88E4-DC28A27DF9D2}"/>
    <cellStyle name="Comma 2 2 2 2 3 6" xfId="8092" xr:uid="{216D64FA-502B-4832-83C1-91F0C7595D5E}"/>
    <cellStyle name="Comma 2 2 2 2 3 6 2" xfId="16941" xr:uid="{B4B85532-3BA4-448B-BDCE-0D0F88690202}"/>
    <cellStyle name="Comma 2 2 2 2 3 6 2 2" xfId="29282" xr:uid="{2A1D89F9-0C34-4694-8CF9-C873E28D3299}"/>
    <cellStyle name="Comma 2 2 2 2 3 6 3" xfId="24243" xr:uid="{441FCF2E-98FD-4FD7-B4A3-C7DE53DA4F79}"/>
    <cellStyle name="Comma 2 2 2 2 3 7" xfId="8471" xr:uid="{9952B2EE-CB0F-46A7-ABC0-22F5CDA07F99}"/>
    <cellStyle name="Comma 2 2 2 2 3 7 2" xfId="17150" xr:uid="{CE065EA2-E817-40EE-B6E7-1FE950937831}"/>
    <cellStyle name="Comma 2 2 2 2 3 7 2 2" xfId="29490" xr:uid="{31746F88-5CC3-474A-8E16-40EE68DC3512}"/>
    <cellStyle name="Comma 2 2 2 2 3 7 3" xfId="24451" xr:uid="{E4DA847C-77EF-4C9E-9769-ED24646A833B}"/>
    <cellStyle name="Comma 2 2 2 2 3 8" xfId="8852" xr:uid="{F30855BC-76CC-473E-89A2-D0A20545F038}"/>
    <cellStyle name="Comma 2 2 2 2 3 8 2" xfId="17358" xr:uid="{99CA764F-1947-4207-81D8-82919A1EC68D}"/>
    <cellStyle name="Comma 2 2 2 2 3 8 2 2" xfId="29698" xr:uid="{539F7C4E-7E08-4BDD-947D-E98D211A8586}"/>
    <cellStyle name="Comma 2 2 2 2 3 8 3" xfId="24659" xr:uid="{1CED4651-FA55-4BAF-B1D7-4CDC7CAABD75}"/>
    <cellStyle name="Comma 2 2 2 2 3 9" xfId="9240" xr:uid="{17B96C57-BAAD-42EB-BBEE-2F74D958FC92}"/>
    <cellStyle name="Comma 2 2 2 2 3 9 2" xfId="17567" xr:uid="{97AAEA3E-0819-4EB3-A000-25F7E48212B6}"/>
    <cellStyle name="Comma 2 2 2 2 3 9 2 2" xfId="29906" xr:uid="{B3F6D157-4F36-4651-B092-37D5857BF779}"/>
    <cellStyle name="Comma 2 2 2 2 3 9 3" xfId="24868" xr:uid="{B5C4CF06-8F3D-4372-AAF3-AEF348E4C6DC}"/>
    <cellStyle name="Comma 2 2 2 2 30" xfId="11073" xr:uid="{149D7A45-8AAF-4A58-B9FF-3850F18B3529}"/>
    <cellStyle name="Comma 2 2 2 2 30 2" xfId="18543" xr:uid="{D291C4E7-39A0-4C53-9719-F24B80F34F7F}"/>
    <cellStyle name="Comma 2 2 2 2 30 2 2" xfId="30880" xr:uid="{2C9AD0AF-9442-4AE3-B015-943832009C6E}"/>
    <cellStyle name="Comma 2 2 2 2 30 3" xfId="25843" xr:uid="{355DCFDC-2837-4016-95FB-CE3B165DC146}"/>
    <cellStyle name="Comma 2 2 2 2 31" xfId="11490" xr:uid="{4EC4BF95-48AD-450D-B9B5-5FBB291A763A}"/>
    <cellStyle name="Comma 2 2 2 2 31 2" xfId="18762" xr:uid="{67B1B58B-0616-475E-B737-A4C35805843D}"/>
    <cellStyle name="Comma 2 2 2 2 31 2 2" xfId="31096" xr:uid="{478B492D-3F15-467F-9B2D-B9FA05A9D803}"/>
    <cellStyle name="Comma 2 2 2 2 31 3" xfId="26059" xr:uid="{E07F2F65-0315-4BD4-8DE5-9DCA70AA5649}"/>
    <cellStyle name="Comma 2 2 2 2 32" xfId="11875" xr:uid="{278B4C2E-6262-4E44-AE19-1A4480FFBD56}"/>
    <cellStyle name="Comma 2 2 2 2 32 2" xfId="18972" xr:uid="{1FEF648F-E004-4366-B2C0-369381A82F79}"/>
    <cellStyle name="Comma 2 2 2 2 32 2 2" xfId="31306" xr:uid="{F2262737-9CB9-456C-B83C-AB54143A4514}"/>
    <cellStyle name="Comma 2 2 2 2 32 3" xfId="26269" xr:uid="{812A21E8-37DF-40A2-A546-C2B3AE128493}"/>
    <cellStyle name="Comma 2 2 2 2 33" xfId="12256" xr:uid="{93773518-8D1C-40C2-9D84-65439D0C9937}"/>
    <cellStyle name="Comma 2 2 2 2 33 2" xfId="19181" xr:uid="{D5A705C7-A942-4AFF-81B2-325DB019B65A}"/>
    <cellStyle name="Comma 2 2 2 2 33 2 2" xfId="31514" xr:uid="{84222BFD-542C-4751-B4DB-2454758A8691}"/>
    <cellStyle name="Comma 2 2 2 2 33 3" xfId="26477" xr:uid="{9572D241-6754-4A40-BCEC-210951E13032}"/>
    <cellStyle name="Comma 2 2 2 2 34" xfId="12637" xr:uid="{B49D54B9-6899-4398-BC42-0DF55138D8F7}"/>
    <cellStyle name="Comma 2 2 2 2 34 2" xfId="19390" xr:uid="{CBF84885-7237-4C82-A263-6EDBD81CF477}"/>
    <cellStyle name="Comma 2 2 2 2 34 2 2" xfId="31722" xr:uid="{E6552060-A0F8-43DB-A3A3-D1B3F57746BC}"/>
    <cellStyle name="Comma 2 2 2 2 34 3" xfId="26685" xr:uid="{6497F7F4-A91C-40F2-89FA-F447D569EBFE}"/>
    <cellStyle name="Comma 2 2 2 2 35" xfId="13018" xr:uid="{90CCD530-12FB-48CB-9A49-D4C494F9FEBA}"/>
    <cellStyle name="Comma 2 2 2 2 35 2" xfId="19598" xr:uid="{3ECDB607-E921-4596-9624-43F284348573}"/>
    <cellStyle name="Comma 2 2 2 2 35 2 2" xfId="31930" xr:uid="{C5618381-DE48-4301-960B-DE05580885D9}"/>
    <cellStyle name="Comma 2 2 2 2 35 3" xfId="26893" xr:uid="{6F057F8B-96FB-4763-87E8-8CE7EE477E20}"/>
    <cellStyle name="Comma 2 2 2 2 36" xfId="13399" xr:uid="{B709958F-2D73-4027-A980-CBFCF41E50CE}"/>
    <cellStyle name="Comma 2 2 2 2 36 2" xfId="19807" xr:uid="{82DE5A51-C050-4331-BDE5-E0DD836C8AAF}"/>
    <cellStyle name="Comma 2 2 2 2 36 2 2" xfId="32138" xr:uid="{C3B1B7D0-A9CC-48D7-8D78-9142C857EFE8}"/>
    <cellStyle name="Comma 2 2 2 2 36 3" xfId="27101" xr:uid="{79FD59CD-A63D-4556-8A01-7A9DD4E6A407}"/>
    <cellStyle name="Comma 2 2 2 2 37" xfId="13788" xr:uid="{3C18FCE6-0A7F-43FE-9698-FF834260E58E}"/>
    <cellStyle name="Comma 2 2 2 2 37 2" xfId="20019" xr:uid="{A0E87007-220E-40D1-B693-D2F31A2A9369}"/>
    <cellStyle name="Comma 2 2 2 2 37 2 2" xfId="32350" xr:uid="{B4E35DAA-9CA8-4E2B-88F9-1ADCB4A62C27}"/>
    <cellStyle name="Comma 2 2 2 2 37 3" xfId="27313" xr:uid="{0F8BBBD2-EA5D-4CDE-865E-5E7496AF7C78}"/>
    <cellStyle name="Comma 2 2 2 2 38" xfId="14169" xr:uid="{DE9BE2EB-110E-47AB-949D-EDBC23FD17E3}"/>
    <cellStyle name="Comma 2 2 2 2 38 2" xfId="20228" xr:uid="{E7626C59-315B-4B78-837A-1130E71CD3D5}"/>
    <cellStyle name="Comma 2 2 2 2 38 2 2" xfId="32558" xr:uid="{556337F1-F6F5-446F-91EA-D276911C26B2}"/>
    <cellStyle name="Comma 2 2 2 2 38 3" xfId="27521" xr:uid="{68F6A06B-6A3F-41E5-AB51-477D49638DCA}"/>
    <cellStyle name="Comma 2 2 2 2 39" xfId="14554" xr:uid="{F2B169B4-5413-4026-8D22-B412AE00776E}"/>
    <cellStyle name="Comma 2 2 2 2 39 2" xfId="20439" xr:uid="{636EECCB-D93B-49C4-A8EA-DF0F68A6480D}"/>
    <cellStyle name="Comma 2 2 2 2 39 2 2" xfId="32768" xr:uid="{36A77753-21B9-4152-9E35-979D95478CBE}"/>
    <cellStyle name="Comma 2 2 2 2 39 3" xfId="27731" xr:uid="{7FA91E8F-EE67-4291-AAF1-45C1021BFCFF}"/>
    <cellStyle name="Comma 2 2 2 2 4" xfId="1441" xr:uid="{A2518DFC-1438-4F53-8BBB-8C95C3CFE6D9}"/>
    <cellStyle name="Comma 2 2 2 2 4 2" xfId="3877" xr:uid="{D8E4358C-850A-46A8-AAED-620F48DFBC58}"/>
    <cellStyle name="Comma 2 2 2 2 4 2 2" xfId="22923" xr:uid="{21300BF9-99CD-49A0-85BD-2F0E9999616E}"/>
    <cellStyle name="Comma 2 2 2 2 4 3" xfId="3404" xr:uid="{8A976456-BD6A-4D70-B0D3-17A428D980D6}"/>
    <cellStyle name="Comma 2 2 2 2 4 4" xfId="21836" xr:uid="{55C5E563-4C7D-4C38-8917-7C71808A4713}"/>
    <cellStyle name="Comma 2 2 2 2 4 5" xfId="22469" xr:uid="{332BE547-B724-48D7-BB0D-84EA46C68E53}"/>
    <cellStyle name="Comma 2 2 2 2 40" xfId="14935" xr:uid="{DC524BEA-E6F3-4646-8459-C8A13749388A}"/>
    <cellStyle name="Comma 2 2 2 2 40 2" xfId="20647" xr:uid="{F213081A-8639-4ABB-9656-D16CBCC1BD4A}"/>
    <cellStyle name="Comma 2 2 2 2 40 2 2" xfId="32976" xr:uid="{3ADA4961-1987-46BE-8626-1DA12BC234B1}"/>
    <cellStyle name="Comma 2 2 2 2 40 3" xfId="27939" xr:uid="{103EDF02-91F0-4948-8130-7E55A566E87C}"/>
    <cellStyle name="Comma 2 2 2 2 41" xfId="15316" xr:uid="{E18DFA8E-59F0-46E3-B377-B9B0D8266189}"/>
    <cellStyle name="Comma 2 2 2 2 41 2" xfId="20856" xr:uid="{A4D163A3-8986-4BBA-B4E2-02F80CFE0B51}"/>
    <cellStyle name="Comma 2 2 2 2 41 2 2" xfId="33184" xr:uid="{630EBD63-33CB-4B2B-B6A9-5F7FFE28C0C4}"/>
    <cellStyle name="Comma 2 2 2 2 41 3" xfId="28147" xr:uid="{C11EEE42-4CDE-40E8-9D61-5349012F9695}"/>
    <cellStyle name="Comma 2 2 2 2 42" xfId="15697" xr:uid="{5531C08A-1C5D-42C0-AA9C-6B00C945100F}"/>
    <cellStyle name="Comma 2 2 2 2 42 2" xfId="21064" xr:uid="{B1FF59CC-C973-4982-85C6-4AE236E778D9}"/>
    <cellStyle name="Comma 2 2 2 2 42 2 2" xfId="33392" xr:uid="{8B4EFCFE-2192-411D-A014-F2F940E9B361}"/>
    <cellStyle name="Comma 2 2 2 2 42 3" xfId="28355" xr:uid="{D1A798F8-CAA9-4BCD-82AA-A1D21DCEB4ED}"/>
    <cellStyle name="Comma 2 2 2 2 43" xfId="16078" xr:uid="{8688BDC1-E83D-4615-AD86-A7DCFDF6D05D}"/>
    <cellStyle name="Comma 2 2 2 2 43 2" xfId="21272" xr:uid="{3545F307-A743-4A96-A963-D3ABCE386964}"/>
    <cellStyle name="Comma 2 2 2 2 43 2 2" xfId="33600" xr:uid="{55C6E44E-16FD-4C75-BA29-D36E7A95545E}"/>
    <cellStyle name="Comma 2 2 2 2 43 3" xfId="28563" xr:uid="{15698203-40AD-40B5-8DBE-40437EC29637}"/>
    <cellStyle name="Comma 2 2 2 2 44" xfId="21498" xr:uid="{4659D4F4-551D-4812-ABDC-9ECA47AC85D6}"/>
    <cellStyle name="Comma 2 2 2 2 45" xfId="22091" xr:uid="{964A16CA-55DC-47EC-9978-BC2B8A3A784F}"/>
    <cellStyle name="Comma 2 2 2 2 46" xfId="35439" xr:uid="{F69D8A89-9F7E-41D2-A534-F1CE1FFCBCE4}"/>
    <cellStyle name="Comma 2 2 2 2 5" xfId="2610" xr:uid="{57CF3B7C-229C-44CC-9FEF-3F111445E7C7}"/>
    <cellStyle name="Comma 2 2 2 2 5 2" xfId="3787" xr:uid="{F986A47D-C410-45DE-9A84-94ED06ECEEA2}"/>
    <cellStyle name="Comma 2 2 2 2 5 3" xfId="2993" xr:uid="{81279C40-916D-4661-81EF-9C2564091A2E}"/>
    <cellStyle name="Comma 2 2 2 2 5 4" xfId="22756" xr:uid="{80180879-D071-44A9-9928-9C9E290A7410}"/>
    <cellStyle name="Comma 2 2 2 2 6" xfId="3332" xr:uid="{D592AB51-9680-4861-8E5C-48DBE98854CA}"/>
    <cellStyle name="Comma 2 2 2 2 7" xfId="5560" xr:uid="{61F14BAB-C0D9-41CB-98E8-7BC0CD735ACC}"/>
    <cellStyle name="Comma 2 2 2 2 8" xfId="5666" xr:uid="{A2B8675B-C555-441B-AD4F-94E9DCDDCDC6}"/>
    <cellStyle name="Comma 2 2 2 2 9" xfId="5781" xr:uid="{58822A1D-8391-4AF5-9FE8-D1C6A726F381}"/>
    <cellStyle name="Comma 2 2 2 20" xfId="6091" xr:uid="{F4DA166C-D8B4-4CA2-A441-C39AD4340A5B}"/>
    <cellStyle name="Comma 2 2 2 21" xfId="6195" xr:uid="{CF52914F-F6BE-4C3D-8911-372882509146}"/>
    <cellStyle name="Comma 2 2 2 22" xfId="6299" xr:uid="{18F0CA55-4B1E-4AD6-B6AF-C4C224EF8F42}"/>
    <cellStyle name="Comma 2 2 2 23" xfId="6400" xr:uid="{931D9071-A5C6-42EA-B5B0-9CCFF426E3B0}"/>
    <cellStyle name="Comma 2 2 2 24" xfId="6421" xr:uid="{0A960576-F994-4EBD-832A-2483EE047ED2}"/>
    <cellStyle name="Comma 2 2 2 25" xfId="6525" xr:uid="{8E8DE02B-676E-4593-A411-66F893253651}"/>
    <cellStyle name="Comma 2 2 2 26" xfId="6629" xr:uid="{D3A727AF-E232-42E9-A4AF-99C1939C7814}"/>
    <cellStyle name="Comma 2 2 2 27" xfId="6734" xr:uid="{80344EFC-EFBE-4CAC-A2AA-915C6A24057E}"/>
    <cellStyle name="Comma 2 2 2 28" xfId="6928" xr:uid="{10409DFE-99A2-412A-BA02-4B4E8EE5CA04}"/>
    <cellStyle name="Comma 2 2 2 29" xfId="7213" xr:uid="{0D91D562-1C73-4270-894B-6D4579ABB04F}"/>
    <cellStyle name="Comma 2 2 2 3" xfId="97" xr:uid="{00000000-0005-0000-0000-000022000000}"/>
    <cellStyle name="Comma 2 2 2 3 10" xfId="5929" xr:uid="{218228E1-B908-4354-A388-13EB161C638C}"/>
    <cellStyle name="Comma 2 2 2 3 11" xfId="6034" xr:uid="{637330D3-4567-423D-B185-884D8C319969}"/>
    <cellStyle name="Comma 2 2 2 3 12" xfId="6138" xr:uid="{EB50A3E3-789C-436C-A4DA-38A04BCD5DC8}"/>
    <cellStyle name="Comma 2 2 2 3 13" xfId="6242" xr:uid="{7394B787-FA19-449A-9C3E-6547B174B9E4}"/>
    <cellStyle name="Comma 2 2 2 3 14" xfId="6346" xr:uid="{433BA66B-57C4-4157-8685-7A90329F12C7}"/>
    <cellStyle name="Comma 2 2 2 3 15" xfId="6468" xr:uid="{D1F8B4E1-0BE6-4330-ACB0-4B92B1DC4F3D}"/>
    <cellStyle name="Comma 2 2 2 3 16" xfId="6572" xr:uid="{EE26B347-0B32-4A2E-886F-D6AF22C8DF73}"/>
    <cellStyle name="Comma 2 2 2 3 17" xfId="6676" xr:uid="{2B8FCA80-5B3B-4C0D-8EFB-03E12939383B}"/>
    <cellStyle name="Comma 2 2 2 3 18" xfId="6781" xr:uid="{46DA0007-C538-48F0-88F1-A8EA2FDFAD49}"/>
    <cellStyle name="Comma 2 2 2 3 19" xfId="6975" xr:uid="{3702A996-1D03-4D20-9E5E-FCF30C2564CC}"/>
    <cellStyle name="Comma 2 2 2 3 2" xfId="483" xr:uid="{00000000-0005-0000-0000-000074000000}"/>
    <cellStyle name="Comma 2 2 2 3 2 10" xfId="9711" xr:uid="{9EA47A04-061B-4399-BC33-0F25B43D8F98}"/>
    <cellStyle name="Comma 2 2 2 3 2 10 2" xfId="17797" xr:uid="{D2FE459B-4577-43B1-B471-4B457107986E}"/>
    <cellStyle name="Comma 2 2 2 3 2 10 2 2" xfId="30135" xr:uid="{DC10D5E5-69CD-40F1-ACBB-CC20F44F298B}"/>
    <cellStyle name="Comma 2 2 2 3 2 10 3" xfId="25098" xr:uid="{9BB1C4A8-899E-4655-87EC-D156CA639C4A}"/>
    <cellStyle name="Comma 2 2 2 3 2 11" xfId="10093" xr:uid="{D19E7BFF-92A9-4C0F-8095-BD036BC5DE2F}"/>
    <cellStyle name="Comma 2 2 2 3 2 11 2" xfId="18006" xr:uid="{5C44517D-52E4-4389-9904-F2DF1502F26E}"/>
    <cellStyle name="Comma 2 2 2 3 2 11 2 2" xfId="30344" xr:uid="{1092446C-D1E2-4361-9793-AD345CDFA23E}"/>
    <cellStyle name="Comma 2 2 2 3 2 11 3" xfId="25307" xr:uid="{E442F11E-0C4D-4350-947C-C5689A948A3D}"/>
    <cellStyle name="Comma 2 2 2 3 2 12" xfId="10474" xr:uid="{1C1EC17E-8DF3-4CB4-888C-DEC97B852BE6}"/>
    <cellStyle name="Comma 2 2 2 3 2 12 2" xfId="18215" xr:uid="{A016948A-DCAD-44B5-872B-83FCA3055151}"/>
    <cellStyle name="Comma 2 2 2 3 2 12 2 2" xfId="30552" xr:uid="{F7F5449A-0F06-419A-86A1-06CF07F09370}"/>
    <cellStyle name="Comma 2 2 2 3 2 12 3" xfId="25515" xr:uid="{32B573F1-94AD-4A86-BD37-7DC796DC2459}"/>
    <cellStyle name="Comma 2 2 2 3 2 13" xfId="10855" xr:uid="{07B8038A-836F-4A3C-B863-C269E1449553}"/>
    <cellStyle name="Comma 2 2 2 3 2 13 2" xfId="18423" xr:uid="{E680E641-407E-45AF-936C-2EE111A47650}"/>
    <cellStyle name="Comma 2 2 2 3 2 13 2 2" xfId="30760" xr:uid="{EA12B764-98B3-4D10-A384-A1A5474DF1AA}"/>
    <cellStyle name="Comma 2 2 2 3 2 13 3" xfId="25723" xr:uid="{B9E7ACDB-77F6-4731-9090-E1980FADA12A}"/>
    <cellStyle name="Comma 2 2 2 3 2 14" xfId="11236" xr:uid="{887EA4EF-8D4A-4BA7-A473-688863B9D387}"/>
    <cellStyle name="Comma 2 2 2 3 2 14 2" xfId="18632" xr:uid="{A89F6257-3042-4667-95DD-2137804AB5ED}"/>
    <cellStyle name="Comma 2 2 2 3 2 14 2 2" xfId="30968" xr:uid="{08A304F4-2A78-436A-94C9-F98C866322A0}"/>
    <cellStyle name="Comma 2 2 2 3 2 14 3" xfId="25931" xr:uid="{8526ADEC-E75B-4185-A89D-696FC00CB338}"/>
    <cellStyle name="Comma 2 2 2 3 2 15" xfId="11653" xr:uid="{1453199C-544C-4195-BA44-641E05556C00}"/>
    <cellStyle name="Comma 2 2 2 3 2 15 2" xfId="18850" xr:uid="{39E016DE-C437-4167-A7B7-9FAD4829E96F}"/>
    <cellStyle name="Comma 2 2 2 3 2 15 2 2" xfId="31184" xr:uid="{1D353DA8-2875-4EEE-B755-6267FB9D27E9}"/>
    <cellStyle name="Comma 2 2 2 3 2 15 3" xfId="26147" xr:uid="{609F9E15-4338-46B2-BA1B-14E0EECC21C4}"/>
    <cellStyle name="Comma 2 2 2 3 2 16" xfId="12038" xr:uid="{B638EFAC-45E9-462F-AE86-FE1E1E6A7921}"/>
    <cellStyle name="Comma 2 2 2 3 2 16 2" xfId="19061" xr:uid="{6AB04C7D-D0BF-41C8-A766-E06B235E76A0}"/>
    <cellStyle name="Comma 2 2 2 3 2 16 2 2" xfId="31394" xr:uid="{D4471B00-37A5-45ED-890F-5785E0F6DF58}"/>
    <cellStyle name="Comma 2 2 2 3 2 16 3" xfId="26357" xr:uid="{10D2F805-7CF3-4A0B-B97C-0E818A8AF401}"/>
    <cellStyle name="Comma 2 2 2 3 2 17" xfId="12419" xr:uid="{8033DF0C-3C36-4711-9BF5-6A513722BA73}"/>
    <cellStyle name="Comma 2 2 2 3 2 17 2" xfId="19269" xr:uid="{E136A8EC-4C9A-4A24-987E-17A487A235A8}"/>
    <cellStyle name="Comma 2 2 2 3 2 17 2 2" xfId="31602" xr:uid="{B1E24C04-78FE-47A6-B023-3176DEB00C5B}"/>
    <cellStyle name="Comma 2 2 2 3 2 17 3" xfId="26565" xr:uid="{0FE1F1BA-E0F2-4E6D-A497-52CC957CC921}"/>
    <cellStyle name="Comma 2 2 2 3 2 18" xfId="12800" xr:uid="{24138187-69E5-4836-A4AC-55B3AAFFC87E}"/>
    <cellStyle name="Comma 2 2 2 3 2 18 2" xfId="19478" xr:uid="{4D4FFF69-FBBB-4FA4-B641-FDF5549D658E}"/>
    <cellStyle name="Comma 2 2 2 3 2 18 2 2" xfId="31810" xr:uid="{8E339CF2-95F4-461C-ACAE-C50DB12A7831}"/>
    <cellStyle name="Comma 2 2 2 3 2 18 3" xfId="26773" xr:uid="{9585F6A1-4CA0-44D7-A57A-52AA8852B68C}"/>
    <cellStyle name="Comma 2 2 2 3 2 19" xfId="13181" xr:uid="{18E74CE0-3142-4B7D-93C3-4989ACF3BD0D}"/>
    <cellStyle name="Comma 2 2 2 3 2 19 2" xfId="19686" xr:uid="{B7E4E089-6809-4BA3-B6FB-F5402C875A4B}"/>
    <cellStyle name="Comma 2 2 2 3 2 19 2 2" xfId="32018" xr:uid="{2EF77585-52DA-4D5C-9AEA-52235763C650}"/>
    <cellStyle name="Comma 2 2 2 3 2 19 3" xfId="26981" xr:uid="{C9540169-DB5A-47E3-9EA0-2014684E013E}"/>
    <cellStyle name="Comma 2 2 2 3 2 2" xfId="902" xr:uid="{661599D7-2AAD-4203-B5C8-81CF590E6DD1}"/>
    <cellStyle name="Comma 2 2 2 3 2 2 2" xfId="1255" xr:uid="{B0CA6A45-8C07-4D40-BF84-9722172C2174}"/>
    <cellStyle name="Comma 2 2 2 3 2 2 2 2" xfId="2092" xr:uid="{13B001C7-1B8F-4A18-B3A0-74CEBFE9434A}"/>
    <cellStyle name="Comma 2 2 2 3 2 2 2 2 2" xfId="4860" xr:uid="{E35B6093-6DD3-4655-9490-5D67EEB708B0}"/>
    <cellStyle name="Comma 2 2 2 3 2 2 2 3" xfId="3630" xr:uid="{EE13BFBC-1760-4018-83D3-03D3D0C24B5C}"/>
    <cellStyle name="Comma 2 2 2 3 2 2 3" xfId="1742" xr:uid="{B7DB9F44-04CE-46A1-8CF9-46CC4B32B9C8}"/>
    <cellStyle name="Comma 2 2 2 3 2 2 3 2" xfId="3973" xr:uid="{EA41D8C0-5A30-4A96-A7CE-7BD22AD48D70}"/>
    <cellStyle name="Comma 2 2 2 3 2 2 4" xfId="4519" xr:uid="{2A08EEFC-C989-463F-BCB9-F30A94D91CA0}"/>
    <cellStyle name="Comma 2 2 2 3 2 2 5" xfId="3149" xr:uid="{DC4DFCEF-8B16-49EF-93A2-823000361272}"/>
    <cellStyle name="Comma 2 2 2 3 2 2 6" xfId="22566" xr:uid="{B8F16753-CE6F-4AEB-890C-6B67C8FFB5B3}"/>
    <cellStyle name="Comma 2 2 2 3 2 20" xfId="13562" xr:uid="{522EDD26-E06E-4B98-A4F4-2B75C9AC620B}"/>
    <cellStyle name="Comma 2 2 2 3 2 20 2" xfId="19895" xr:uid="{A82369BE-A66F-4AA1-B06A-D6920C503DBF}"/>
    <cellStyle name="Comma 2 2 2 3 2 20 2 2" xfId="32226" xr:uid="{2007F25B-64C8-4B24-9289-163A604335A8}"/>
    <cellStyle name="Comma 2 2 2 3 2 20 3" xfId="27189" xr:uid="{C9F9097E-AF40-43D6-A15E-AE1E2018613B}"/>
    <cellStyle name="Comma 2 2 2 3 2 21" xfId="13951" xr:uid="{35EE6457-0D6D-425C-82F5-764AB1E983B2}"/>
    <cellStyle name="Comma 2 2 2 3 2 21 2" xfId="20107" xr:uid="{D6E28C19-A189-4EBC-90EF-387E80ADC19A}"/>
    <cellStyle name="Comma 2 2 2 3 2 21 2 2" xfId="32438" xr:uid="{BF9DA959-2B78-43A6-BE3D-05C074137F67}"/>
    <cellStyle name="Comma 2 2 2 3 2 21 3" xfId="27401" xr:uid="{C767B507-D449-4906-BA80-AA4C65D28E4C}"/>
    <cellStyle name="Comma 2 2 2 3 2 22" xfId="14332" xr:uid="{80AAC559-5BC7-4A8C-9CBA-F2DB8AE3D200}"/>
    <cellStyle name="Comma 2 2 2 3 2 22 2" xfId="20316" xr:uid="{ED77DDE3-1F76-4F08-AF07-AD84CBA2B3BA}"/>
    <cellStyle name="Comma 2 2 2 3 2 22 2 2" xfId="32646" xr:uid="{83DDD5F5-0CED-497F-A77D-FE9E2A1EB252}"/>
    <cellStyle name="Comma 2 2 2 3 2 22 3" xfId="27609" xr:uid="{C7091EB1-8452-4960-BF45-F066BB82E344}"/>
    <cellStyle name="Comma 2 2 2 3 2 23" xfId="14717" xr:uid="{ECB9378F-3922-4A6F-940D-6FC89B995858}"/>
    <cellStyle name="Comma 2 2 2 3 2 23 2" xfId="20527" xr:uid="{60EEFC1B-8D8F-4B6B-8DBB-EC663DA7EFA8}"/>
    <cellStyle name="Comma 2 2 2 3 2 23 2 2" xfId="32856" xr:uid="{C20E70EA-6E71-4E24-9169-EE78BC86A1F2}"/>
    <cellStyle name="Comma 2 2 2 3 2 23 3" xfId="27819" xr:uid="{323CDBE1-32DD-4BF7-80E3-FE3CFD93F5AA}"/>
    <cellStyle name="Comma 2 2 2 3 2 24" xfId="15098" xr:uid="{6E82B6F3-2E1B-462D-84D2-280B50816D6F}"/>
    <cellStyle name="Comma 2 2 2 3 2 24 2" xfId="20736" xr:uid="{565CEB32-429D-490D-81A7-58D814982F3D}"/>
    <cellStyle name="Comma 2 2 2 3 2 24 2 2" xfId="33064" xr:uid="{DE246BB6-58F1-4095-B792-D17BEAFCBB56}"/>
    <cellStyle name="Comma 2 2 2 3 2 24 3" xfId="28027" xr:uid="{E9AC2F0D-8055-418D-BB5D-6597D1B5C123}"/>
    <cellStyle name="Comma 2 2 2 3 2 25" xfId="15479" xr:uid="{2AA292D3-68A6-4595-8792-C5FBC56A91E1}"/>
    <cellStyle name="Comma 2 2 2 3 2 25 2" xfId="20944" xr:uid="{55A996F0-8921-4B2F-A871-8052BDAABCFB}"/>
    <cellStyle name="Comma 2 2 2 3 2 25 2 2" xfId="33272" xr:uid="{28205176-A666-4415-8F47-F314937D468D}"/>
    <cellStyle name="Comma 2 2 2 3 2 25 3" xfId="28235" xr:uid="{6031D894-CAE8-4ACE-96DC-623CDD5F56DA}"/>
    <cellStyle name="Comma 2 2 2 3 2 26" xfId="15860" xr:uid="{18DEC94F-F183-48B2-9A86-5431A5601253}"/>
    <cellStyle name="Comma 2 2 2 3 2 26 2" xfId="21152" xr:uid="{09B0F93B-E8B9-42BA-A914-AD8EE3C0F4D0}"/>
    <cellStyle name="Comma 2 2 2 3 2 26 2 2" xfId="33480" xr:uid="{A74AF896-B446-456C-878E-F3DE9852AEFC}"/>
    <cellStyle name="Comma 2 2 2 3 2 26 3" xfId="28443" xr:uid="{B84BE6E4-1E7C-4577-943A-DD09C5E76576}"/>
    <cellStyle name="Comma 2 2 2 3 2 27" xfId="16241" xr:uid="{8EED7B89-E265-4B43-8306-4865AC710A9F}"/>
    <cellStyle name="Comma 2 2 2 3 2 27 2" xfId="21360" xr:uid="{DF780CAD-B783-40D8-A884-176039E4D656}"/>
    <cellStyle name="Comma 2 2 2 3 2 27 2 2" xfId="33688" xr:uid="{EF2B8DBB-B49B-4825-9CEB-C08762718BFD}"/>
    <cellStyle name="Comma 2 2 2 3 2 27 3" xfId="28651" xr:uid="{D3415368-3624-469F-AC3A-4910F0466298}"/>
    <cellStyle name="Comma 2 2 2 3 2 28" xfId="21661" xr:uid="{F25903BB-DAC5-4A58-9BC4-F98F72833622}"/>
    <cellStyle name="Comma 2 2 2 3 2 29" xfId="22228" xr:uid="{D73DD110-0AAE-49E3-85FA-F309868142F2}"/>
    <cellStyle name="Comma 2 2 2 3 2 3" xfId="2499" xr:uid="{E2EDE828-DCCE-4063-9813-2E17F79F0791}"/>
    <cellStyle name="Comma 2 2 2 3 2 3 2" xfId="3452" xr:uid="{CBD7ECC4-973A-4EC9-95F2-21F12C71F638}"/>
    <cellStyle name="Comma 2 2 2 3 2 3 3" xfId="21875" xr:uid="{25911A0F-259B-4A05-A30D-6AEB31FA70C9}"/>
    <cellStyle name="Comma 2 2 2 3 2 3 3 2" xfId="23450" xr:uid="{77DCCEA5-5BDB-4BD5-9CAD-601D03BF7A3F}"/>
    <cellStyle name="Comma 2 2 2 3 2 30" xfId="35640" xr:uid="{9D40712E-553E-4488-803C-8E63C40625A1}"/>
    <cellStyle name="Comma 2 2 2 3 2 4" xfId="2760" xr:uid="{1A607BF2-8203-4543-965A-D1B8B5338B7A}"/>
    <cellStyle name="Comma 2 2 2 3 2 4 2" xfId="7399" xr:uid="{43C5D86B-0FE3-4DA8-8897-05000C438BFC}"/>
    <cellStyle name="Comma 2 2 2 3 2 5" xfId="7776" xr:uid="{4CBBD9AA-5BD5-4110-B5FF-BBC9A795CA8C}"/>
    <cellStyle name="Comma 2 2 2 3 2 5 2" xfId="16735" xr:uid="{6BFAA14C-86E9-48F6-82C8-AAD7FC2A275E}"/>
    <cellStyle name="Comma 2 2 2 3 2 5 2 2" xfId="29076" xr:uid="{C6F190E9-1C2F-4712-8176-7CB83A5CFD81}"/>
    <cellStyle name="Comma 2 2 2 3 2 5 3" xfId="24037" xr:uid="{80BF51DD-7DA4-4F6E-83E7-14C765B86420}"/>
    <cellStyle name="Comma 2 2 2 3 2 6" xfId="8168" xr:uid="{2106BA30-4373-4964-9B03-C195B49A096A}"/>
    <cellStyle name="Comma 2 2 2 3 2 6 2" xfId="16962" xr:uid="{0FE2A385-A127-4779-AF52-F1100E95601C}"/>
    <cellStyle name="Comma 2 2 2 3 2 6 2 2" xfId="29302" xr:uid="{2D0A4D82-F641-44EE-86EE-A44171B9E770}"/>
    <cellStyle name="Comma 2 2 2 3 2 6 3" xfId="24263" xr:uid="{C6AAED5B-9209-4D8B-BA01-3FF6FE95641F}"/>
    <cellStyle name="Comma 2 2 2 3 2 7" xfId="8549" xr:uid="{03470A49-ECDF-48B5-B464-FC172572D6EB}"/>
    <cellStyle name="Comma 2 2 2 3 2 7 2" xfId="17170" xr:uid="{27551BE5-F2D6-4F66-A615-31A4312F0C98}"/>
    <cellStyle name="Comma 2 2 2 3 2 7 2 2" xfId="29510" xr:uid="{8B85E37A-1984-45AE-A9EE-3A5534C63714}"/>
    <cellStyle name="Comma 2 2 2 3 2 7 3" xfId="24471" xr:uid="{9EC050D9-3428-438B-A30A-678EDA7B9FEC}"/>
    <cellStyle name="Comma 2 2 2 3 2 8" xfId="8930" xr:uid="{A928ED23-0FD1-4F53-9CC0-1D818AFFEFFE}"/>
    <cellStyle name="Comma 2 2 2 3 2 8 2" xfId="17378" xr:uid="{6EA2FBD1-B76B-40D9-BE6E-1109A09D8E55}"/>
    <cellStyle name="Comma 2 2 2 3 2 8 2 2" xfId="29718" xr:uid="{A1CC1DE8-974B-4598-974B-7B56BD682B16}"/>
    <cellStyle name="Comma 2 2 2 3 2 8 3" xfId="24679" xr:uid="{8E4CDD13-74CE-49E1-A387-8E5FCC798D84}"/>
    <cellStyle name="Comma 2 2 2 3 2 9" xfId="9326" xr:uid="{21E49E77-AF44-4320-986A-6EF3EEA144F8}"/>
    <cellStyle name="Comma 2 2 2 3 2 9 2" xfId="17589" xr:uid="{F05A1D41-F566-4E8A-B0B3-77C1A37686AE}"/>
    <cellStyle name="Comma 2 2 2 3 2 9 2 2" xfId="29927" xr:uid="{3D44FBC5-E599-4229-9716-F7365C0CA9F6}"/>
    <cellStyle name="Comma 2 2 2 3 2 9 3" xfId="24890" xr:uid="{5AE79EAC-4569-481E-A439-619910E1CB2B}"/>
    <cellStyle name="Comma 2 2 2 3 20" xfId="7260" xr:uid="{9B2BC656-88C9-487E-97F4-79754778A24C}"/>
    <cellStyle name="Comma 2 2 2 3 21" xfId="7637" xr:uid="{FA897CC9-D77D-4EA8-97A0-5539456EA7FA}"/>
    <cellStyle name="Comma 2 2 2 3 21 2" xfId="16651" xr:uid="{D37CCC94-0453-464B-995E-3B2B231EAAF3}"/>
    <cellStyle name="Comma 2 2 2 3 21 2 2" xfId="28993" xr:uid="{FC91895C-07D1-4C1D-8D49-7C3145F92EAD}"/>
    <cellStyle name="Comma 2 2 2 3 21 3" xfId="23954" xr:uid="{17BA2DC9-AC7F-4234-BBB8-D414D08CFCC8}"/>
    <cellStyle name="Comma 2 2 2 3 22" xfId="8033" xr:uid="{DCB4C911-5F2A-4220-A811-B335B3EC5882}"/>
    <cellStyle name="Comma 2 2 2 3 22 2" xfId="16895" xr:uid="{E1A3095B-E06C-4A97-94A2-5D2FD6B32D59}"/>
    <cellStyle name="Comma 2 2 2 3 22 2 2" xfId="29236" xr:uid="{443BF6A3-CE4F-4185-B9A6-87B4F7F4EAF9}"/>
    <cellStyle name="Comma 2 2 2 3 22 3" xfId="24197" xr:uid="{40AF9E64-4456-4F6E-B777-C748B8742153}"/>
    <cellStyle name="Comma 2 2 2 3 23" xfId="8408" xr:uid="{3574E8D0-5ACC-4AA6-A084-EA532C466A3F}"/>
    <cellStyle name="Comma 2 2 2 3 23 2" xfId="17104" xr:uid="{26DDD08C-86FC-4489-B4EE-6A9A08DC9FB5}"/>
    <cellStyle name="Comma 2 2 2 3 23 2 2" xfId="29444" xr:uid="{2BC48C4C-E456-4C7F-9F4B-A1350FA4ED4E}"/>
    <cellStyle name="Comma 2 2 2 3 23 3" xfId="24405" xr:uid="{2C204CFB-635C-43DA-B6D8-B51CF9026562}"/>
    <cellStyle name="Comma 2 2 2 3 24" xfId="8789" xr:uid="{C9F97435-1311-420A-91FE-4CE1745F1409}"/>
    <cellStyle name="Comma 2 2 2 3 24 2" xfId="17312" xr:uid="{87C9DF1C-2113-4970-B463-F7739A435A46}"/>
    <cellStyle name="Comma 2 2 2 3 24 2 2" xfId="29652" xr:uid="{E4BA393E-0391-4DDD-8FFF-DF0153FEB6F1}"/>
    <cellStyle name="Comma 2 2 2 3 24 3" xfId="24613" xr:uid="{E96B38E3-C574-4CF7-AA4F-4163FE67793C}"/>
    <cellStyle name="Comma 2 2 2 3 25" xfId="9174" xr:uid="{C77A0E34-A826-4113-BF66-B48DE9A3EEEA}"/>
    <cellStyle name="Comma 2 2 2 3 25 2" xfId="17521" xr:uid="{37259FF9-2258-4426-B897-89EC4D26C6E6}"/>
    <cellStyle name="Comma 2 2 2 3 25 2 2" xfId="29860" xr:uid="{0873B715-F433-4A56-8CEF-72A8999273A5}"/>
    <cellStyle name="Comma 2 2 2 3 25 3" xfId="24822" xr:uid="{9936FF35-5DF8-4462-B9BB-CC06ACA5B150}"/>
    <cellStyle name="Comma 2 2 2 3 26" xfId="9570" xr:uid="{E6675729-27BE-4E5D-9A5A-61FEEFE47F9A}"/>
    <cellStyle name="Comma 2 2 2 3 26 2" xfId="17731" xr:uid="{E89F0563-ECA9-4F2E-8BBF-8E8FB1E59E42}"/>
    <cellStyle name="Comma 2 2 2 3 26 2 2" xfId="30069" xr:uid="{0EBAA0E9-9A46-45F1-9C64-D737A0704AA5}"/>
    <cellStyle name="Comma 2 2 2 3 26 3" xfId="25032" xr:uid="{35666881-F023-425F-BC89-A83DEC05036E}"/>
    <cellStyle name="Comma 2 2 2 3 27" xfId="9951" xr:uid="{49905D1B-7CC0-470E-A61F-B211A0EB84AB}"/>
    <cellStyle name="Comma 2 2 2 3 27 2" xfId="17939" xr:uid="{6A02A86E-573D-41BF-968A-AB78979F133D}"/>
    <cellStyle name="Comma 2 2 2 3 27 2 2" xfId="30277" xr:uid="{7BC0302B-E827-4BF0-A83B-D78BBB17838E}"/>
    <cellStyle name="Comma 2 2 2 3 27 3" xfId="25240" xr:uid="{28305117-95BC-490E-952F-9529ED43F2D1}"/>
    <cellStyle name="Comma 2 2 2 3 28" xfId="10333" xr:uid="{CD082FF8-4E49-447B-AEFE-4BEFED0298FE}"/>
    <cellStyle name="Comma 2 2 2 3 28 2" xfId="18148" xr:uid="{2FD53193-3AD9-4FDD-BF91-6FF6F15A20DF}"/>
    <cellStyle name="Comma 2 2 2 3 28 2 2" xfId="30486" xr:uid="{74809798-6101-44ED-AD86-148972FF56B8}"/>
    <cellStyle name="Comma 2 2 2 3 28 3" xfId="25449" xr:uid="{CC216742-EB6B-4C1C-91AA-28B604CF9EF9}"/>
    <cellStyle name="Comma 2 2 2 3 29" xfId="10714" xr:uid="{1D92E8BF-2DE1-4509-B6B9-EFE85ECCF943}"/>
    <cellStyle name="Comma 2 2 2 3 29 2" xfId="18357" xr:uid="{900821E7-0DD3-400C-8EA4-D4B7CD2470F7}"/>
    <cellStyle name="Comma 2 2 2 3 29 2 2" xfId="30694" xr:uid="{23DEA38C-86A9-4715-AC71-138DB9E11DD3}"/>
    <cellStyle name="Comma 2 2 2 3 29 3" xfId="25657" xr:uid="{C7AE2735-DD0D-4FFA-8B29-B675A14913B7}"/>
    <cellStyle name="Comma 2 2 2 3 3" xfId="823" xr:uid="{6512D5C1-363C-416D-B3F5-45B0BD356129}"/>
    <cellStyle name="Comma 2 2 2 3 3 2" xfId="1178" xr:uid="{325D7662-5477-47A1-923E-797E806E9DD9}"/>
    <cellStyle name="Comma 2 2 2 3 3 2 2" xfId="2015" xr:uid="{53262BF7-1430-45F8-B486-104427535642}"/>
    <cellStyle name="Comma 2 2 2 3 3 2 2 2" xfId="4783" xr:uid="{7A7AED7C-E21C-475B-8CC9-7AE7DDDF1939}"/>
    <cellStyle name="Comma 2 2 2 3 3 2 2 3" xfId="23717" xr:uid="{16703F09-2CB5-45D9-BBFA-C25011D2E8CA}"/>
    <cellStyle name="Comma 2 2 2 3 3 2 3" xfId="3911" xr:uid="{3555EE74-C190-4A5B-A7DB-11F8E5E62EF1}"/>
    <cellStyle name="Comma 2 2 2 3 3 2 4" xfId="22956" xr:uid="{DDF75564-2133-4FB2-9C2F-58EC8821B20E}"/>
    <cellStyle name="Comma 2 2 2 3 3 3" xfId="1665" xr:uid="{58AA351C-EE08-4396-A734-07C80443700C}"/>
    <cellStyle name="Comma 2 2 2 3 3 3 2" xfId="3420" xr:uid="{5F120401-831B-40AA-B072-1A7DAAADB483}"/>
    <cellStyle name="Comma 2 2 2 3 3 3 3" xfId="21963" xr:uid="{49D874FC-6734-4E67-A330-00C01A2F75EF}"/>
    <cellStyle name="Comma 2 2 2 3 3 3 4" xfId="28741" xr:uid="{8C48C005-07EE-4A19-8289-05E4E8221D52}"/>
    <cellStyle name="Comma 2 2 2 3 3 4" xfId="4460" xr:uid="{DA9915A5-04F5-4877-A4F4-6DD0A725CBEE}"/>
    <cellStyle name="Comma 2 2 2 3 3 4 2" xfId="23224" xr:uid="{7A4BBD89-BA4D-43CE-983E-B5C7D47292F5}"/>
    <cellStyle name="Comma 2 2 2 3 3 5" xfId="5280" xr:uid="{BF24F109-47A2-4F4C-8C75-21E1A926DD32}"/>
    <cellStyle name="Comma 2 2 2 3 3 6" xfId="16501" xr:uid="{3700D610-8443-4F21-AA50-127F4403CA87}"/>
    <cellStyle name="Comma 2 2 2 3 3 7" xfId="3081" xr:uid="{3EC932B2-A736-4267-9075-7D007EB33168}"/>
    <cellStyle name="Comma 2 2 2 3 3 8" xfId="22360" xr:uid="{51818077-EC6E-4823-8DE6-5284F023FC95}"/>
    <cellStyle name="Comma 2 2 2 3 30" xfId="11095" xr:uid="{43BFE095-5CC2-4C6B-AC1B-5854CE14C26D}"/>
    <cellStyle name="Comma 2 2 2 3 30 2" xfId="18565" xr:uid="{866EED5D-6E95-4C7F-9D11-0EC414F6CF6A}"/>
    <cellStyle name="Comma 2 2 2 3 30 2 2" xfId="30902" xr:uid="{A0D0ADFB-711B-4361-ACF7-25A2508A49E4}"/>
    <cellStyle name="Comma 2 2 2 3 30 3" xfId="25865" xr:uid="{168D81B7-91AB-4405-B994-6AACF3349DD6}"/>
    <cellStyle name="Comma 2 2 2 3 31" xfId="11512" xr:uid="{F0B1B16F-2F74-445E-8C74-EFCDB43656CA}"/>
    <cellStyle name="Comma 2 2 2 3 31 2" xfId="18784" xr:uid="{947104BD-CA39-41C0-864D-898B8F25FB65}"/>
    <cellStyle name="Comma 2 2 2 3 31 2 2" xfId="31118" xr:uid="{C6FE1A9B-2DAF-4443-BB87-6C3E0B6CE83C}"/>
    <cellStyle name="Comma 2 2 2 3 31 3" xfId="26081" xr:uid="{F6381095-F69D-48B5-B427-9F19E537573F}"/>
    <cellStyle name="Comma 2 2 2 3 32" xfId="11897" xr:uid="{180ACEC4-0D9F-4FE8-91BA-54D621D74B9E}"/>
    <cellStyle name="Comma 2 2 2 3 32 2" xfId="18994" xr:uid="{A2E747D4-E063-4081-B522-0BF36720ED36}"/>
    <cellStyle name="Comma 2 2 2 3 32 2 2" xfId="31328" xr:uid="{5E0AFA7B-01C0-464A-906A-F10FA270911F}"/>
    <cellStyle name="Comma 2 2 2 3 32 3" xfId="26291" xr:uid="{C7056CE1-89EC-4B25-A562-6C14F572BEC5}"/>
    <cellStyle name="Comma 2 2 2 3 33" xfId="12278" xr:uid="{A86C1742-5A92-42D6-928F-8BB51BC96893}"/>
    <cellStyle name="Comma 2 2 2 3 33 2" xfId="19203" xr:uid="{E8748B15-C424-47F9-B8E4-B0D354D93DE7}"/>
    <cellStyle name="Comma 2 2 2 3 33 2 2" xfId="31536" xr:uid="{C27934B0-183D-4C2B-817E-70BC197A43CD}"/>
    <cellStyle name="Comma 2 2 2 3 33 3" xfId="26499" xr:uid="{D878492D-672F-4F86-95D8-A57FE450D603}"/>
    <cellStyle name="Comma 2 2 2 3 34" xfId="12659" xr:uid="{B985700E-1411-4A92-9900-B32E0D15E3C2}"/>
    <cellStyle name="Comma 2 2 2 3 34 2" xfId="19412" xr:uid="{C72B23EC-1CF6-41A1-AA7F-0814F2FF58CF}"/>
    <cellStyle name="Comma 2 2 2 3 34 2 2" xfId="31744" xr:uid="{4C0EC727-71D8-4E96-861C-2146F55EDD83}"/>
    <cellStyle name="Comma 2 2 2 3 34 3" xfId="26707" xr:uid="{8419A564-FF8C-4F7D-9917-E50EC8701A06}"/>
    <cellStyle name="Comma 2 2 2 3 35" xfId="13040" xr:uid="{D49B9E24-A58C-4C83-8732-D8A67E650FA5}"/>
    <cellStyle name="Comma 2 2 2 3 35 2" xfId="19620" xr:uid="{4326CC3A-B917-44E0-98B3-2F5C7E3EBA19}"/>
    <cellStyle name="Comma 2 2 2 3 35 2 2" xfId="31952" xr:uid="{264D2EFC-CA74-402A-AD65-3F4045F577F6}"/>
    <cellStyle name="Comma 2 2 2 3 35 3" xfId="26915" xr:uid="{AD008F0E-A2B9-4C42-9925-7FE1A2051877}"/>
    <cellStyle name="Comma 2 2 2 3 36" xfId="13421" xr:uid="{CEF7778E-55CF-421F-959D-12E10F176667}"/>
    <cellStyle name="Comma 2 2 2 3 36 2" xfId="19829" xr:uid="{5486DF17-4F8D-46AD-B627-D1A608A9B11F}"/>
    <cellStyle name="Comma 2 2 2 3 36 2 2" xfId="32160" xr:uid="{95050869-C8C2-45EA-AE08-454AD072CE73}"/>
    <cellStyle name="Comma 2 2 2 3 36 3" xfId="27123" xr:uid="{C746FAA4-CAEC-4B3C-AC8F-F2FE12ED42EB}"/>
    <cellStyle name="Comma 2 2 2 3 37" xfId="13810" xr:uid="{6469F3E0-337D-40A0-984D-45684EFE7A07}"/>
    <cellStyle name="Comma 2 2 2 3 37 2" xfId="20041" xr:uid="{AAFFE045-0EC0-4995-8337-B0ABCDCD0600}"/>
    <cellStyle name="Comma 2 2 2 3 37 2 2" xfId="32372" xr:uid="{5C2A9712-AC2E-49C7-A421-F1E9B98500FC}"/>
    <cellStyle name="Comma 2 2 2 3 37 3" xfId="27335" xr:uid="{E2E9E173-087F-4C52-B01C-0A74DC6981CE}"/>
    <cellStyle name="Comma 2 2 2 3 38" xfId="14191" xr:uid="{D3641A35-A777-4A70-9442-4818FB10819D}"/>
    <cellStyle name="Comma 2 2 2 3 38 2" xfId="20250" xr:uid="{6874E07E-2F9C-425A-B500-C2D8DD22D5B0}"/>
    <cellStyle name="Comma 2 2 2 3 38 2 2" xfId="32580" xr:uid="{02CB0918-26F4-433A-A8C0-F90636650DB6}"/>
    <cellStyle name="Comma 2 2 2 3 38 3" xfId="27543" xr:uid="{3EC6C7C0-D7F1-41A4-9344-88DB2798BE07}"/>
    <cellStyle name="Comma 2 2 2 3 39" xfId="14576" xr:uid="{BCD92BAE-281B-4072-BF48-7E3CCB43DEE4}"/>
    <cellStyle name="Comma 2 2 2 3 39 2" xfId="20461" xr:uid="{EA1DE140-7395-41F8-893E-C6373665568F}"/>
    <cellStyle name="Comma 2 2 2 3 39 2 2" xfId="32790" xr:uid="{7BA7E4CF-F5BE-4FC8-B1B9-6794E6C32575}"/>
    <cellStyle name="Comma 2 2 2 3 39 3" xfId="27753" xr:uid="{0F3C15FE-BA57-4A2F-852C-90913DD1D914}"/>
    <cellStyle name="Comma 2 2 2 3 4" xfId="1440" xr:uid="{E0C820CD-847A-4BA0-9543-DEF1E380E454}"/>
    <cellStyle name="Comma 2 2 2 3 4 2" xfId="3737" xr:uid="{E8C31F9C-6E85-4CDE-BA2C-D2618BEF5D9F}"/>
    <cellStyle name="Comma 2 2 2 3 4 3" xfId="3798" xr:uid="{F60BBBF6-3675-43BE-8E91-F2B19966769D}"/>
    <cellStyle name="Comma 2 2 2 3 4 3 2" xfId="23347" xr:uid="{F1904503-76CE-4448-9365-8360DDD3C65B}"/>
    <cellStyle name="Comma 2 2 2 3 4 4" xfId="21866" xr:uid="{39D037A6-8447-4310-BA1A-4D004156795E}"/>
    <cellStyle name="Comma 2 2 2 3 4 5" xfId="22765" xr:uid="{57ED2DB9-D481-476D-BFC8-FF4AE917BD72}"/>
    <cellStyle name="Comma 2 2 2 3 40" xfId="14957" xr:uid="{0879E563-8DA5-45FE-ACB1-0D2E708FCDBA}"/>
    <cellStyle name="Comma 2 2 2 3 40 2" xfId="20669" xr:uid="{28CDE60D-4A68-4F73-A331-A0983F65FF63}"/>
    <cellStyle name="Comma 2 2 2 3 40 2 2" xfId="32998" xr:uid="{C5FB7E70-D679-4E95-B64E-06CE84A7FEA1}"/>
    <cellStyle name="Comma 2 2 2 3 40 3" xfId="27961" xr:uid="{F4213D36-0308-4143-8B0E-16E7812148FA}"/>
    <cellStyle name="Comma 2 2 2 3 41" xfId="15338" xr:uid="{DC84CABE-FE7A-40A1-9759-BE99AA3F6A70}"/>
    <cellStyle name="Comma 2 2 2 3 41 2" xfId="20878" xr:uid="{4BBB2353-8348-4B83-B354-313D6675357B}"/>
    <cellStyle name="Comma 2 2 2 3 41 2 2" xfId="33206" xr:uid="{AB56C1A8-B2B9-41C8-9CC7-FE1F7CF1FE56}"/>
    <cellStyle name="Comma 2 2 2 3 41 3" xfId="28169" xr:uid="{33B66786-1633-41A4-883E-04F2407983C8}"/>
    <cellStyle name="Comma 2 2 2 3 42" xfId="15719" xr:uid="{EBA8D3A0-07BB-43C4-83DB-612E5AA1CE74}"/>
    <cellStyle name="Comma 2 2 2 3 42 2" xfId="21086" xr:uid="{F0B824A2-5BDE-4121-8FE9-64F8662A6805}"/>
    <cellStyle name="Comma 2 2 2 3 42 2 2" xfId="33414" xr:uid="{6A3A4624-9589-4545-B3FC-F0991F17010A}"/>
    <cellStyle name="Comma 2 2 2 3 42 3" xfId="28377" xr:uid="{41949C6C-6058-49E6-BA41-FD6C02232F5C}"/>
    <cellStyle name="Comma 2 2 2 3 43" xfId="16100" xr:uid="{3D61B8FE-493E-4C22-A8FF-7631156B1CB5}"/>
    <cellStyle name="Comma 2 2 2 3 43 2" xfId="21294" xr:uid="{844794F9-A1DD-42A0-A4A5-C43476C25687}"/>
    <cellStyle name="Comma 2 2 2 3 43 2 2" xfId="33622" xr:uid="{9C26A6DE-7066-4B77-AC81-058440C8FB9D}"/>
    <cellStyle name="Comma 2 2 2 3 43 3" xfId="28585" xr:uid="{E5EB2C55-A3BF-47A3-A2FD-69AB3367C229}"/>
    <cellStyle name="Comma 2 2 2 3 44" xfId="21520" xr:uid="{CF143CE1-3ED6-4777-BF47-02AEB23A20E5}"/>
    <cellStyle name="Comma 2 2 2 3 45" xfId="22125" xr:uid="{D32B7613-CA1F-4A4D-AC50-95F7017D8942}"/>
    <cellStyle name="Comma 2 2 2 3 46" xfId="35473" xr:uid="{0FE53A21-A8BE-440D-A00B-C78EA7B5927F}"/>
    <cellStyle name="Comma 2 2 2 3 5" xfId="2644" xr:uid="{340CB547-A6EB-40A3-B08E-C8C52CCAF272}"/>
    <cellStyle name="Comma 2 2 2 3 5 2" xfId="3345" xr:uid="{345792DF-D00B-4BCE-B50A-03363C39EBBE}"/>
    <cellStyle name="Comma 2 2 2 3 6" xfId="4229" xr:uid="{7FD708A7-0C6A-414D-8B99-19D5BD263E25}"/>
    <cellStyle name="Comma 2 2 2 3 6 2" xfId="5482" xr:uid="{EC17F04A-954B-4405-B688-9457D2D8F3C3}"/>
    <cellStyle name="Comma 2 2 2 3 7" xfId="5580" xr:uid="{75DF2FB7-CC9C-4E31-8C95-5C9ED50D4F79}"/>
    <cellStyle name="Comma 2 2 2 3 8" xfId="5688" xr:uid="{FD2B6796-E0B0-401F-9B46-0A061916BF1C}"/>
    <cellStyle name="Comma 2 2 2 3 9" xfId="5803" xr:uid="{500878DC-40E4-4E11-B27C-A12E2D92E1BC}"/>
    <cellStyle name="Comma 2 2 2 30" xfId="7590" xr:uid="{237B85E9-9C68-4F45-8E4A-D63E0720CD66}"/>
    <cellStyle name="Comma 2 2 2 30 2" xfId="16604" xr:uid="{452A1E6F-9213-4B19-8491-6706C4F50B95}"/>
    <cellStyle name="Comma 2 2 2 30 2 2" xfId="28946" xr:uid="{A2D2A5FA-0FCC-4B6C-B604-6619B725A563}"/>
    <cellStyle name="Comma 2 2 2 30 3" xfId="23907" xr:uid="{F915B150-6D0D-4A80-9319-B26DE1FC4DB9}"/>
    <cellStyle name="Comma 2 2 2 31" xfId="7986" xr:uid="{53532090-E2CE-4A44-8A4E-EFF3632525DE}"/>
    <cellStyle name="Comma 2 2 2 31 2" xfId="16848" xr:uid="{1187171B-5126-43B5-848C-2DFCDB9663DD}"/>
    <cellStyle name="Comma 2 2 2 31 2 2" xfId="29189" xr:uid="{94DD8642-CE92-48DC-BBF9-A818F561E719}"/>
    <cellStyle name="Comma 2 2 2 31 3" xfId="24150" xr:uid="{E97821A2-5F8F-4DF2-A794-531821600ACC}"/>
    <cellStyle name="Comma 2 2 2 32" xfId="8361" xr:uid="{B87C400C-C7A1-4006-8ED0-B82B08C0B553}"/>
    <cellStyle name="Comma 2 2 2 32 2" xfId="17057" xr:uid="{46F1EC5D-48D4-4E95-9CB0-E74A9AB0D79E}"/>
    <cellStyle name="Comma 2 2 2 32 2 2" xfId="29397" xr:uid="{C3AF78C7-4EE4-46F2-B761-4DEEC1891443}"/>
    <cellStyle name="Comma 2 2 2 32 3" xfId="24358" xr:uid="{9BB3F458-7266-4EDB-B4C3-C8812EF58A24}"/>
    <cellStyle name="Comma 2 2 2 33" xfId="8742" xr:uid="{D9EFEC80-3E91-487F-89F4-A7F5BBC8A90F}"/>
    <cellStyle name="Comma 2 2 2 33 2" xfId="17265" xr:uid="{38A817C0-C4F3-4299-B7B3-6A2BB1A0809D}"/>
    <cellStyle name="Comma 2 2 2 33 2 2" xfId="29605" xr:uid="{61B8480C-4D8D-4652-956A-D0CEBA577069}"/>
    <cellStyle name="Comma 2 2 2 33 3" xfId="24566" xr:uid="{BCCFFECA-452B-421F-A134-5A93DDEA4CC8}"/>
    <cellStyle name="Comma 2 2 2 34" xfId="9127" xr:uid="{B9BCF35D-0505-488E-B930-6D1E1620D13F}"/>
    <cellStyle name="Comma 2 2 2 34 2" xfId="17474" xr:uid="{410FC107-B705-4E72-AB0E-DA640935C0AF}"/>
    <cellStyle name="Comma 2 2 2 34 2 2" xfId="29813" xr:uid="{C610DBF5-4BAE-49A4-9601-D957BF1DAAA7}"/>
    <cellStyle name="Comma 2 2 2 34 3" xfId="24775" xr:uid="{247DDECD-5EB6-4172-92FC-A85D8BD1708A}"/>
    <cellStyle name="Comma 2 2 2 35" xfId="9247" xr:uid="{68F3A960-2E18-459F-BEDD-4CAF8CADEC92}"/>
    <cellStyle name="Comma 2 2 2 36" xfId="9523" xr:uid="{1E0E29A3-F7DE-41CB-9633-464B1285D55A}"/>
    <cellStyle name="Comma 2 2 2 36 2" xfId="17684" xr:uid="{EB02AC6B-B76B-4BD6-A2E1-EB424ED91739}"/>
    <cellStyle name="Comma 2 2 2 36 2 2" xfId="30022" xr:uid="{A54880CF-740A-4017-A6EF-754FC024D7C7}"/>
    <cellStyle name="Comma 2 2 2 36 3" xfId="24985" xr:uid="{9C1FFF08-B389-499B-8DF2-F081675367E8}"/>
    <cellStyle name="Comma 2 2 2 37" xfId="9904" xr:uid="{1A68F175-41CC-411C-8B23-9D8026F653AF}"/>
    <cellStyle name="Comma 2 2 2 37 2" xfId="17892" xr:uid="{D67D8B9C-2CEE-42FF-BE0B-34785D0CE4CA}"/>
    <cellStyle name="Comma 2 2 2 37 2 2" xfId="30230" xr:uid="{61E844DD-88EB-4572-9F14-D96144545F26}"/>
    <cellStyle name="Comma 2 2 2 37 3" xfId="25193" xr:uid="{80E7952A-6022-428A-835F-EAFB5553A21B}"/>
    <cellStyle name="Comma 2 2 2 38" xfId="10286" xr:uid="{2927D690-29B8-47F3-93D8-BF9AC30C9973}"/>
    <cellStyle name="Comma 2 2 2 38 2" xfId="18101" xr:uid="{84A6C753-3FFB-4AE7-BC7C-8C3F78960285}"/>
    <cellStyle name="Comma 2 2 2 38 2 2" xfId="30439" xr:uid="{BC3EDC78-1686-4306-A38C-DC03E9DE7B68}"/>
    <cellStyle name="Comma 2 2 2 38 3" xfId="25402" xr:uid="{417C0BA2-60C8-47EC-ADBD-C23315464217}"/>
    <cellStyle name="Comma 2 2 2 39" xfId="10667" xr:uid="{F34F83C5-00A7-46E3-8BB9-EE16F53159E8}"/>
    <cellStyle name="Comma 2 2 2 39 2" xfId="18310" xr:uid="{4C306324-A81D-4D5F-B382-5C1E5CE31717}"/>
    <cellStyle name="Comma 2 2 2 39 2 2" xfId="30647" xr:uid="{695D7D0C-C930-4C96-ACCE-34FCC92A5143}"/>
    <cellStyle name="Comma 2 2 2 39 3" xfId="25610" xr:uid="{54BB583E-0181-4692-80A2-363D4DE20728}"/>
    <cellStyle name="Comma 2 2 2 4" xfId="197" xr:uid="{00000000-0005-0000-0000-000022000000}"/>
    <cellStyle name="Comma 2 2 2 4 10" xfId="5949" xr:uid="{A209AEFE-2A28-4D82-A82C-73D08A4BF0D5}"/>
    <cellStyle name="Comma 2 2 2 4 11" xfId="6054" xr:uid="{D7305410-B4AC-4D66-86B0-3A143B5AF715}"/>
    <cellStyle name="Comma 2 2 2 4 12" xfId="6158" xr:uid="{F41BF286-A649-4BE8-A372-798D553F064E}"/>
    <cellStyle name="Comma 2 2 2 4 13" xfId="6262" xr:uid="{95D321D4-3D1A-448F-95DE-1610BBA0A184}"/>
    <cellStyle name="Comma 2 2 2 4 14" xfId="6366" xr:uid="{2BAAAFE7-2E9F-4240-83D3-4A24DE615F2C}"/>
    <cellStyle name="Comma 2 2 2 4 15" xfId="6488" xr:uid="{FFDAB9C8-7FDC-47D7-8F31-E38E04BAE27F}"/>
    <cellStyle name="Comma 2 2 2 4 16" xfId="6592" xr:uid="{B7590B97-124F-47D9-A30A-234238228682}"/>
    <cellStyle name="Comma 2 2 2 4 17" xfId="6696" xr:uid="{5548F0D3-7C80-411E-97D5-638D27B5FF50}"/>
    <cellStyle name="Comma 2 2 2 4 18" xfId="6801" xr:uid="{BFA4E9E8-F7C3-41DD-A8FC-D9E01FED2238}"/>
    <cellStyle name="Comma 2 2 2 4 19" xfId="6995" xr:uid="{3EC46155-2796-4BF0-9777-28E7CB8D8D1F}"/>
    <cellStyle name="Comma 2 2 2 4 2" xfId="709" xr:uid="{00000000-0005-0000-0000-000022000000}"/>
    <cellStyle name="Comma 2 2 2 4 2 10" xfId="9834" xr:uid="{6140B640-C04F-4A9D-8FBD-EDE178C06D96}"/>
    <cellStyle name="Comma 2 2 2 4 2 10 2" xfId="17872" xr:uid="{B148676B-CF0A-4188-B523-532DF189C643}"/>
    <cellStyle name="Comma 2 2 2 4 2 10 2 2" xfId="30210" xr:uid="{3A7A46BE-4291-4D88-9148-7E035681ED97}"/>
    <cellStyle name="Comma 2 2 2 4 2 10 3" xfId="25173" xr:uid="{52CBC951-A23B-4A27-B6E9-CDFCE564418C}"/>
    <cellStyle name="Comma 2 2 2 4 2 11" xfId="10216" xr:uid="{7489EF61-A270-4887-8720-14B205F6950E}"/>
    <cellStyle name="Comma 2 2 2 4 2 11 2" xfId="18081" xr:uid="{B950B897-78C1-4EDC-AE93-B3BD3EAB00D2}"/>
    <cellStyle name="Comma 2 2 2 4 2 11 2 2" xfId="30419" xr:uid="{1542BE03-28B2-414F-AC69-54B24C1F49EA}"/>
    <cellStyle name="Comma 2 2 2 4 2 11 3" xfId="25382" xr:uid="{847CFC27-3323-4C09-9E69-5F50F2D4334D}"/>
    <cellStyle name="Comma 2 2 2 4 2 12" xfId="10597" xr:uid="{32AC814B-DB95-4C7C-B9E4-FE44B5C72939}"/>
    <cellStyle name="Comma 2 2 2 4 2 12 2" xfId="18290" xr:uid="{025CB985-2A07-4E0C-997D-C495835F17AF}"/>
    <cellStyle name="Comma 2 2 2 4 2 12 2 2" xfId="30627" xr:uid="{94DF35A4-0934-4967-8527-9F631892646C}"/>
    <cellStyle name="Comma 2 2 2 4 2 12 3" xfId="25590" xr:uid="{7D447340-4393-4D36-BB20-8ABBEDEA6D77}"/>
    <cellStyle name="Comma 2 2 2 4 2 13" xfId="10978" xr:uid="{D6BE9A65-6DDB-4AD7-A69B-A6C391C472E6}"/>
    <cellStyle name="Comma 2 2 2 4 2 13 2" xfId="18498" xr:uid="{81F5E3AE-71EB-4DCD-9DA0-B404B7372FCD}"/>
    <cellStyle name="Comma 2 2 2 4 2 13 2 2" xfId="30835" xr:uid="{C4958F91-D6D1-4F60-90AC-26ED209E6557}"/>
    <cellStyle name="Comma 2 2 2 4 2 13 3" xfId="25798" xr:uid="{9AA91380-4163-4F3C-BD9F-1336A651F2BF}"/>
    <cellStyle name="Comma 2 2 2 4 2 14" xfId="11359" xr:uid="{BBFD81E7-8E96-4897-838A-681D3E0C5781}"/>
    <cellStyle name="Comma 2 2 2 4 2 14 2" xfId="18707" xr:uid="{42C313BE-EF11-4465-A0DE-577E37524427}"/>
    <cellStyle name="Comma 2 2 2 4 2 14 2 2" xfId="31043" xr:uid="{0878FE01-ED42-45D8-942B-6EC63856A3A7}"/>
    <cellStyle name="Comma 2 2 2 4 2 14 3" xfId="26006" xr:uid="{D16701CF-B719-473C-931A-3CEA06808060}"/>
    <cellStyle name="Comma 2 2 2 4 2 15" xfId="11776" xr:uid="{0B9E694B-A484-4974-BF5D-8F564CF39C23}"/>
    <cellStyle name="Comma 2 2 2 4 2 15 2" xfId="18925" xr:uid="{F86F61E2-B486-48F2-9C29-5896EE9A03A3}"/>
    <cellStyle name="Comma 2 2 2 4 2 15 2 2" xfId="31259" xr:uid="{638A3F06-F8FC-4594-94EE-619F702FF6C2}"/>
    <cellStyle name="Comma 2 2 2 4 2 15 3" xfId="26222" xr:uid="{B5947C73-7E1F-4E20-9B51-E1E7DC784B5B}"/>
    <cellStyle name="Comma 2 2 2 4 2 16" xfId="12161" xr:uid="{222F5992-C17F-4E95-8247-4C4F474508A5}"/>
    <cellStyle name="Comma 2 2 2 4 2 16 2" xfId="19136" xr:uid="{7E163658-A384-4790-998C-2CEB0F45D395}"/>
    <cellStyle name="Comma 2 2 2 4 2 16 2 2" xfId="31469" xr:uid="{BBDA43B7-8EB4-41E2-845C-E6DB4A6F9241}"/>
    <cellStyle name="Comma 2 2 2 4 2 16 3" xfId="26432" xr:uid="{E2980B46-E659-4721-BA4E-CE7FE7928D6B}"/>
    <cellStyle name="Comma 2 2 2 4 2 17" xfId="12542" xr:uid="{F7D12376-5031-4C25-9DB8-0B38018CE30D}"/>
    <cellStyle name="Comma 2 2 2 4 2 17 2" xfId="19345" xr:uid="{8AFD795D-20AD-4A39-AF21-497F6458E255}"/>
    <cellStyle name="Comma 2 2 2 4 2 17 2 2" xfId="31677" xr:uid="{322608DA-A47C-4CB9-898C-8A75F4E614AA}"/>
    <cellStyle name="Comma 2 2 2 4 2 17 3" xfId="26640" xr:uid="{ADB535FC-58B9-45EC-ACB6-71F0659B4E60}"/>
    <cellStyle name="Comma 2 2 2 4 2 18" xfId="12923" xr:uid="{B8A44E85-A459-4296-8A9E-C5CE73C595E2}"/>
    <cellStyle name="Comma 2 2 2 4 2 18 2" xfId="19553" xr:uid="{ADB21A0F-DB24-4257-981B-C37480A92A8A}"/>
    <cellStyle name="Comma 2 2 2 4 2 18 2 2" xfId="31885" xr:uid="{40E14D3A-7CB8-410D-BE2B-51BFBE16BB52}"/>
    <cellStyle name="Comma 2 2 2 4 2 18 3" xfId="26848" xr:uid="{6175FEDD-D0BF-463F-9CD5-A0C45F3D548B}"/>
    <cellStyle name="Comma 2 2 2 4 2 19" xfId="13304" xr:uid="{879A55E0-6B02-4410-8A00-95175AD01DA1}"/>
    <cellStyle name="Comma 2 2 2 4 2 19 2" xfId="19761" xr:uid="{087BAB62-CC95-49FD-A949-36BC030F0954}"/>
    <cellStyle name="Comma 2 2 2 4 2 19 2 2" xfId="32093" xr:uid="{6BDDBD8A-085C-455D-9972-D5EBFA5B85CF}"/>
    <cellStyle name="Comma 2 2 2 4 2 19 3" xfId="27056" xr:uid="{B3B74F47-41ED-4124-891F-A00CE885C999}"/>
    <cellStyle name="Comma 2 2 2 4 2 2" xfId="1042" xr:uid="{D7CCC688-C117-438C-9E90-703F7F8D3DC3}"/>
    <cellStyle name="Comma 2 2 2 4 2 2 2" xfId="1395" xr:uid="{26C6843F-64F5-4C3C-A670-0A1E84B2DEF7}"/>
    <cellStyle name="Comma 2 2 2 4 2 2 2 2" xfId="2232" xr:uid="{110D2D08-33F0-4C2E-B13B-FDB48C84ED8D}"/>
    <cellStyle name="Comma 2 2 2 4 2 2 2 2 2" xfId="5000" xr:uid="{4861880E-FB98-4806-A9CE-B75A03E5BC62}"/>
    <cellStyle name="Comma 2 2 2 4 2 2 2 3" xfId="4188" xr:uid="{A4FD4818-04AC-4E53-8787-6867DC352AF2}"/>
    <cellStyle name="Comma 2 2 2 4 2 2 3" xfId="1882" xr:uid="{ED82AE47-5434-414C-8B39-6E12B4061ECD}"/>
    <cellStyle name="Comma 2 2 2 4 2 2 3 2" xfId="4101" xr:uid="{42AC8F30-6AAF-49BC-AB82-0552814CEBB9}"/>
    <cellStyle name="Comma 2 2 2 4 2 2 4" xfId="4650" xr:uid="{F5849063-D1B0-4679-891E-EFF673BE1F9A}"/>
    <cellStyle name="Comma 2 2 2 4 2 2 5" xfId="3280" xr:uid="{A2E9CDF7-9723-47D8-8F93-E677F5328AA7}"/>
    <cellStyle name="Comma 2 2 2 4 2 2 6" xfId="22692" xr:uid="{7863F4D5-F517-4DBA-B608-73F569D7AA76}"/>
    <cellStyle name="Comma 2 2 2 4 2 20" xfId="13685" xr:uid="{A8E343B2-AAE8-4166-98DB-C887AAEB2F8A}"/>
    <cellStyle name="Comma 2 2 2 4 2 20 2" xfId="19970" xr:uid="{C12CE1D2-55A8-4589-AB2B-D6A79014B41A}"/>
    <cellStyle name="Comma 2 2 2 4 2 20 2 2" xfId="32301" xr:uid="{3584891F-126B-4D22-8CD9-B6BA4E8D9F80}"/>
    <cellStyle name="Comma 2 2 2 4 2 20 3" xfId="27264" xr:uid="{CC6068AA-67C8-4F06-A79F-2CC5208BBB92}"/>
    <cellStyle name="Comma 2 2 2 4 2 21" xfId="14074" xr:uid="{E76C735F-BD36-4B4B-B01C-C6CE6C61A6BB}"/>
    <cellStyle name="Comma 2 2 2 4 2 21 2" xfId="20183" xr:uid="{0578EA17-D3D5-4D00-B65B-1DBE30FC1787}"/>
    <cellStyle name="Comma 2 2 2 4 2 21 2 2" xfId="32513" xr:uid="{40424392-FCDA-42C4-93D7-C884B9C8DDDF}"/>
    <cellStyle name="Comma 2 2 2 4 2 21 3" xfId="27476" xr:uid="{26AA45F8-2641-42AA-9248-6981E73E76E2}"/>
    <cellStyle name="Comma 2 2 2 4 2 22" xfId="14455" xr:uid="{926407CF-2C4D-497F-B75D-BFF65BAF9F5B}"/>
    <cellStyle name="Comma 2 2 2 4 2 22 2" xfId="20392" xr:uid="{E2AD0A95-B28F-42C6-ABBE-672A359D9BC6}"/>
    <cellStyle name="Comma 2 2 2 4 2 22 2 2" xfId="32721" xr:uid="{7ECDD558-1642-4B4A-AF8B-947077C411E2}"/>
    <cellStyle name="Comma 2 2 2 4 2 22 3" xfId="27684" xr:uid="{0264DE11-6D4E-4EC7-9D70-6428E142FB8C}"/>
    <cellStyle name="Comma 2 2 2 4 2 23" xfId="14840" xr:uid="{87EC3B33-BB39-4935-A310-0EA1699FE166}"/>
    <cellStyle name="Comma 2 2 2 4 2 23 2" xfId="20602" xr:uid="{A0B1FD52-8A38-4B28-A276-B534179E3FFE}"/>
    <cellStyle name="Comma 2 2 2 4 2 23 2 2" xfId="32931" xr:uid="{DBFD688E-395C-4FE7-BE13-E25EBA566A22}"/>
    <cellStyle name="Comma 2 2 2 4 2 23 3" xfId="27894" xr:uid="{F0400783-4426-4168-BFDA-ED4C9178145D}"/>
    <cellStyle name="Comma 2 2 2 4 2 24" xfId="15221" xr:uid="{EDEF52CD-C0D2-4525-802B-4EA0710AD543}"/>
    <cellStyle name="Comma 2 2 2 4 2 24 2" xfId="20811" xr:uid="{AA85E5D6-E75C-4FFB-95E3-BDBA8CF8FFAF}"/>
    <cellStyle name="Comma 2 2 2 4 2 24 2 2" xfId="33139" xr:uid="{7F180126-58A0-471E-BAD7-C65F402B40A8}"/>
    <cellStyle name="Comma 2 2 2 4 2 24 3" xfId="28102" xr:uid="{170B0FC1-82EB-4638-B3FE-963D35D4D17A}"/>
    <cellStyle name="Comma 2 2 2 4 2 25" xfId="15602" xr:uid="{EAB48520-3A53-41E0-B78D-554BED4184E3}"/>
    <cellStyle name="Comma 2 2 2 4 2 25 2" xfId="21019" xr:uid="{1F8A5F03-A24F-44B8-9BB5-E7E421B0C8D4}"/>
    <cellStyle name="Comma 2 2 2 4 2 25 2 2" xfId="33347" xr:uid="{DD7EBE17-9B93-4573-B098-D145D3D7CCD1}"/>
    <cellStyle name="Comma 2 2 2 4 2 25 3" xfId="28310" xr:uid="{2170C415-AC85-4751-9F4C-0C20DD0FBB57}"/>
    <cellStyle name="Comma 2 2 2 4 2 26" xfId="15983" xr:uid="{5722550A-42D2-4878-926D-A2F980BF3945}"/>
    <cellStyle name="Comma 2 2 2 4 2 26 2" xfId="21227" xr:uid="{4C8DD0CD-1F22-4576-AE11-C55F35309318}"/>
    <cellStyle name="Comma 2 2 2 4 2 26 2 2" xfId="33555" xr:uid="{3797A12D-A544-4E70-AEB9-DB1A80493584}"/>
    <cellStyle name="Comma 2 2 2 4 2 26 3" xfId="28518" xr:uid="{6E0C59FF-41E3-4A94-99B4-E6B4519C4310}"/>
    <cellStyle name="Comma 2 2 2 4 2 27" xfId="16364" xr:uid="{07935379-5294-4099-B832-E83FF44437E3}"/>
    <cellStyle name="Comma 2 2 2 4 2 27 2" xfId="21435" xr:uid="{2B6EF126-3AF1-4D04-B9AD-9451DF866C51}"/>
    <cellStyle name="Comma 2 2 2 4 2 27 2 2" xfId="33763" xr:uid="{BC9B37CB-2138-4E88-8984-D3A27080D67F}"/>
    <cellStyle name="Comma 2 2 2 4 2 27 3" xfId="28726" xr:uid="{E6647713-CCD7-4189-86AE-18A4C0BC0042}"/>
    <cellStyle name="Comma 2 2 2 4 2 28" xfId="21784" xr:uid="{E929D87A-A450-4564-A123-04DCFAA8BA25}"/>
    <cellStyle name="Comma 2 2 2 4 2 28 2" xfId="23120" xr:uid="{74EDFCC9-50E1-48DC-9F72-78CE3DF314AD}"/>
    <cellStyle name="Comma 2 2 2 4 2 29" xfId="22354" xr:uid="{62D373F2-2421-4951-BDE1-E5E971093F0A}"/>
    <cellStyle name="Comma 2 2 2 4 2 3" xfId="2502" xr:uid="{B236EB85-9E00-435A-BA9E-4EA32229FFDE}"/>
    <cellStyle name="Comma 2 2 2 4 2 3 2" xfId="3580" xr:uid="{0583FA87-A8A8-48CE-927B-A6B5BC3776C7}"/>
    <cellStyle name="Comma 2 2 2 4 2 3 3" xfId="21932" xr:uid="{816C632E-B158-457C-AAD3-107B10894C99}"/>
    <cellStyle name="Comma 2 2 2 4 2 3 3 2" xfId="23578" xr:uid="{3B5663A7-1D14-4E45-94A2-CA8FFF81D630}"/>
    <cellStyle name="Comma 2 2 2 4 2 3 4" xfId="22989" xr:uid="{C50E932D-6B00-4279-A50F-15B3D98E009C}"/>
    <cellStyle name="Comma 2 2 2 4 2 30" xfId="35811" xr:uid="{E0EC358A-7A93-48F8-B228-9A2EAB4238C5}"/>
    <cellStyle name="Comma 2 2 2 4 2 4" xfId="2888" xr:uid="{0037DE76-0ADA-4649-8B4E-AD6F0D20BDBF}"/>
    <cellStyle name="Comma 2 2 2 4 2 4 2" xfId="7520" xr:uid="{C3299A05-6760-49B3-A360-C8F0731D7B2B}"/>
    <cellStyle name="Comma 2 2 2 4 2 5" xfId="7916" xr:uid="{837F48A6-7459-48BF-AD13-18495172F9B3}"/>
    <cellStyle name="Comma 2 2 2 4 2 5 2" xfId="16828" xr:uid="{3D7968A9-6FF3-4111-9B11-C6F1C317B1C3}"/>
    <cellStyle name="Comma 2 2 2 4 2 5 2 2" xfId="29169" xr:uid="{1C8B51B5-770E-4EF8-B0F1-61F0B70EAA9D}"/>
    <cellStyle name="Comma 2 2 2 4 2 5 3" xfId="24130" xr:uid="{6D7C9ED9-7BAD-4855-92AA-BE8E18639779}"/>
    <cellStyle name="Comma 2 2 2 4 2 6" xfId="8291" xr:uid="{4D9200D7-252A-4A68-A998-9B4F5D350E88}"/>
    <cellStyle name="Comma 2 2 2 4 2 6 2" xfId="17037" xr:uid="{8D960583-270E-4953-A3CA-CD27A8650C24}"/>
    <cellStyle name="Comma 2 2 2 4 2 6 2 2" xfId="29377" xr:uid="{26D45D8A-5CD9-4DEC-9A2E-32CF0C1CE38B}"/>
    <cellStyle name="Comma 2 2 2 4 2 6 3" xfId="24338" xr:uid="{5E113440-B80E-422B-A80A-6087733391CE}"/>
    <cellStyle name="Comma 2 2 2 4 2 7" xfId="8672" xr:uid="{7B09E630-3B45-4781-BC9B-116EA428D8CD}"/>
    <cellStyle name="Comma 2 2 2 4 2 7 2" xfId="17245" xr:uid="{DBA123C3-E37D-42CC-80DA-357D9E288564}"/>
    <cellStyle name="Comma 2 2 2 4 2 7 2 2" xfId="29585" xr:uid="{86806638-A42D-483D-95CB-74C3BD4D9933}"/>
    <cellStyle name="Comma 2 2 2 4 2 7 3" xfId="24546" xr:uid="{4707200A-00C0-46A8-8D87-FA2813BB6DD2}"/>
    <cellStyle name="Comma 2 2 2 4 2 8" xfId="9053" xr:uid="{EC5E0132-B983-4134-8894-0D920F226FDF}"/>
    <cellStyle name="Comma 2 2 2 4 2 8 2" xfId="17454" xr:uid="{4851B260-2A9C-4C85-A0C6-CAD7D9A04062}"/>
    <cellStyle name="Comma 2 2 2 4 2 8 2 2" xfId="29793" xr:uid="{F4552113-CBB9-4A61-953E-29F4A31F4C35}"/>
    <cellStyle name="Comma 2 2 2 4 2 8 3" xfId="24754" xr:uid="{38A0B940-FFF5-4155-9901-C0D1A3F52012}"/>
    <cellStyle name="Comma 2 2 2 4 2 9" xfId="9453" xr:uid="{B6A9F0A5-7A3E-449E-8FBD-802F1F19AB21}"/>
    <cellStyle name="Comma 2 2 2 4 2 9 2" xfId="17664" xr:uid="{5CA93B52-3621-4314-AE62-E14EFB76E76D}"/>
    <cellStyle name="Comma 2 2 2 4 2 9 2 2" xfId="30002" xr:uid="{667571BD-46B6-4117-B393-77CC9DBFB5A6}"/>
    <cellStyle name="Comma 2 2 2 4 2 9 3" xfId="24965" xr:uid="{1D4FCD16-F5D3-40C6-BF55-F97DFCB65C3C}"/>
    <cellStyle name="Comma 2 2 2 4 20" xfId="7280" xr:uid="{BC4F83D1-0CEF-4AA1-8399-18E58DEAAD20}"/>
    <cellStyle name="Comma 2 2 2 4 21" xfId="7669" xr:uid="{CE097B7E-6A84-4264-9717-DA3031C5369A}"/>
    <cellStyle name="Comma 2 2 2 4 21 2" xfId="16683" xr:uid="{9B8F2810-9D83-44C6-B974-DA6696D61368}"/>
    <cellStyle name="Comma 2 2 2 4 21 2 2" xfId="29025" xr:uid="{FC34DEDD-4F82-4A2C-9D40-85B428DE76D2}"/>
    <cellStyle name="Comma 2 2 2 4 21 3" xfId="23986" xr:uid="{561E40EA-58B8-4A8B-8A5D-608D4D08298A}"/>
    <cellStyle name="Comma 2 2 2 4 22" xfId="8053" xr:uid="{8F5837AB-4288-4693-AE23-2E22280EC736}"/>
    <cellStyle name="Comma 2 2 2 4 22 2" xfId="16915" xr:uid="{A120041C-4459-4869-915D-85B64F5D6A49}"/>
    <cellStyle name="Comma 2 2 2 4 22 2 2" xfId="29256" xr:uid="{44244051-0947-4761-B18F-1C97B8F3E963}"/>
    <cellStyle name="Comma 2 2 2 4 22 3" xfId="24217" xr:uid="{F2FF22F9-074C-4F39-82DF-519F5CBAE41D}"/>
    <cellStyle name="Comma 2 2 2 4 23" xfId="8428" xr:uid="{E4C95E4F-99C0-4BC7-B6A5-EFC3C1763AC6}"/>
    <cellStyle name="Comma 2 2 2 4 23 2" xfId="17124" xr:uid="{F3C94D40-C92F-4C76-9B62-90B436D8B9D6}"/>
    <cellStyle name="Comma 2 2 2 4 23 2 2" xfId="29464" xr:uid="{2A148F80-992B-4FD0-840D-BD05253A1830}"/>
    <cellStyle name="Comma 2 2 2 4 23 3" xfId="24425" xr:uid="{593153CC-DD19-46BB-97D5-1FA945E28A25}"/>
    <cellStyle name="Comma 2 2 2 4 24" xfId="8809" xr:uid="{534B0303-E062-4997-AA7B-08ED9AC879FC}"/>
    <cellStyle name="Comma 2 2 2 4 24 2" xfId="17332" xr:uid="{071BE8A1-CB91-49D8-BED3-85DB0EF9C630}"/>
    <cellStyle name="Comma 2 2 2 4 24 2 2" xfId="29672" xr:uid="{709F815C-20C9-4B72-A755-807F5EBB7155}"/>
    <cellStyle name="Comma 2 2 2 4 24 3" xfId="24633" xr:uid="{8456FFFB-91B5-44ED-9C6C-CCD0676F1CB3}"/>
    <cellStyle name="Comma 2 2 2 4 25" xfId="9194" xr:uid="{12DE2003-733D-4EAD-83BE-CDF05F1DAA1D}"/>
    <cellStyle name="Comma 2 2 2 4 25 2" xfId="17541" xr:uid="{DD4551EF-3955-49C5-9D1E-A421A6D381D8}"/>
    <cellStyle name="Comma 2 2 2 4 25 2 2" xfId="29880" xr:uid="{39E4C9DB-2974-40E5-A8A2-BAA71D0D6D07}"/>
    <cellStyle name="Comma 2 2 2 4 25 3" xfId="24842" xr:uid="{DC289475-65F2-4736-A5C3-C57E776E826B}"/>
    <cellStyle name="Comma 2 2 2 4 26" xfId="9590" xr:uid="{05AF40C5-DEB3-4239-B157-D1FF7862CB9F}"/>
    <cellStyle name="Comma 2 2 2 4 26 2" xfId="17751" xr:uid="{81DB944F-A046-4FE2-A8C9-070BAC4F7AC2}"/>
    <cellStyle name="Comma 2 2 2 4 26 2 2" xfId="30089" xr:uid="{3903166F-2144-4CB5-83EA-8B01C8C7037D}"/>
    <cellStyle name="Comma 2 2 2 4 26 3" xfId="25052" xr:uid="{BD29BF65-5DEE-4954-989E-808EFBCA7038}"/>
    <cellStyle name="Comma 2 2 2 4 27" xfId="9971" xr:uid="{09098C6E-34AD-4075-A0C4-7096529320BA}"/>
    <cellStyle name="Comma 2 2 2 4 27 2" xfId="17959" xr:uid="{15CCD875-F1BE-4D69-B9DD-2D87823BCD7D}"/>
    <cellStyle name="Comma 2 2 2 4 27 2 2" xfId="30297" xr:uid="{AD6FF02C-599D-4DF4-B1C0-C7E35B8D9AF5}"/>
    <cellStyle name="Comma 2 2 2 4 27 3" xfId="25260" xr:uid="{460FF02A-ADF5-4CA5-B0FB-5EC5735125B8}"/>
    <cellStyle name="Comma 2 2 2 4 28" xfId="10353" xr:uid="{59C852A6-7212-430B-84D7-A40774994F89}"/>
    <cellStyle name="Comma 2 2 2 4 28 2" xfId="18168" xr:uid="{D11718D5-B9BE-4476-BBAC-33C51D821174}"/>
    <cellStyle name="Comma 2 2 2 4 28 2 2" xfId="30506" xr:uid="{E749B9DA-42B8-4CCB-A903-6ABA7681291B}"/>
    <cellStyle name="Comma 2 2 2 4 28 3" xfId="25469" xr:uid="{1531C6F7-86EA-4F43-94AC-704E0D7D909B}"/>
    <cellStyle name="Comma 2 2 2 4 29" xfId="10734" xr:uid="{C03AC2CF-D4F8-44D2-A01D-E7A3334B776B}"/>
    <cellStyle name="Comma 2 2 2 4 29 2" xfId="18377" xr:uid="{485A714D-BE0E-4711-87D7-09884AE8C156}"/>
    <cellStyle name="Comma 2 2 2 4 29 2 2" xfId="30714" xr:uid="{4AE1FDC2-35BE-4755-B045-BFFAFA7DB721}"/>
    <cellStyle name="Comma 2 2 2 4 29 3" xfId="25677" xr:uid="{146CAA18-CDEB-430E-B867-6425B76FCC95}"/>
    <cellStyle name="Comma 2 2 2 4 3" xfId="854" xr:uid="{5FD6449D-DDF0-44C4-ABC1-D6A9628A3556}"/>
    <cellStyle name="Comma 2 2 2 4 3 2" xfId="1209" xr:uid="{1C909A8A-4CA1-4DB0-9944-7AD1CF40C7DE}"/>
    <cellStyle name="Comma 2 2 2 4 3 2 2" xfId="2046" xr:uid="{14EA81C7-C75D-4E72-B2B2-09C88DD173E8}"/>
    <cellStyle name="Comma 2 2 2 4 3 2 2 2" xfId="4814" xr:uid="{4B63EE1D-8673-4381-B2DD-AD09EB84EDE9}"/>
    <cellStyle name="Comma 2 2 2 4 3 2 3" xfId="4147" xr:uid="{7DABF52E-4944-4F31-B6E4-0FEF955EF30B}"/>
    <cellStyle name="Comma 2 2 2 4 3 3" xfId="1696" xr:uid="{B3B8882F-A08C-4CE5-B46F-B1926D66615C}"/>
    <cellStyle name="Comma 2 2 2 4 3 3 2" xfId="3944" xr:uid="{B03B5B48-2790-492B-A9BB-3F7BC83AFF7B}"/>
    <cellStyle name="Comma 2 2 2 4 3 4" xfId="4490" xr:uid="{6B8A450C-5FD5-47EA-AFC9-1CC1B2E184F8}"/>
    <cellStyle name="Comma 2 2 2 4 3 5" xfId="3111" xr:uid="{854C2CFC-ABDD-43BA-A43D-0D37186C6F9D}"/>
    <cellStyle name="Comma 2 2 2 4 3 6" xfId="22496" xr:uid="{16C9BEF8-699A-46A5-AFAB-EA64D4FA1936}"/>
    <cellStyle name="Comma 2 2 2 4 30" xfId="11115" xr:uid="{15319EE3-3EFC-4C5A-9FDA-8DE00F0371BD}"/>
    <cellStyle name="Comma 2 2 2 4 30 2" xfId="18585" xr:uid="{255A7EE1-4A18-4CBF-84A2-FFB8D3696067}"/>
    <cellStyle name="Comma 2 2 2 4 30 2 2" xfId="30922" xr:uid="{16EE8F40-62F2-4F13-9203-8F1BB4746D02}"/>
    <cellStyle name="Comma 2 2 2 4 30 3" xfId="25885" xr:uid="{DB549BF0-BC6D-469E-8AA1-40E1B6BBD09D}"/>
    <cellStyle name="Comma 2 2 2 4 31" xfId="11532" xr:uid="{E21BC479-6B3C-4869-9975-E163F8F3DC7F}"/>
    <cellStyle name="Comma 2 2 2 4 31 2" xfId="18804" xr:uid="{9775341A-9A9C-4B30-81A9-71AE7753B0ED}"/>
    <cellStyle name="Comma 2 2 2 4 31 2 2" xfId="31138" xr:uid="{5661A4F3-0244-41F3-B177-9A2D8A1E5CB5}"/>
    <cellStyle name="Comma 2 2 2 4 31 3" xfId="26101" xr:uid="{8C200ED2-FB7D-4348-A8A1-C340B4076A89}"/>
    <cellStyle name="Comma 2 2 2 4 32" xfId="11917" xr:uid="{74D640FD-2B53-4EF4-A157-A693B4185440}"/>
    <cellStyle name="Comma 2 2 2 4 32 2" xfId="19014" xr:uid="{83474813-8B4E-4C88-B31B-8F8529E37A91}"/>
    <cellStyle name="Comma 2 2 2 4 32 2 2" xfId="31348" xr:uid="{DF065670-4CBB-4322-9B9E-3A4A82DF1754}"/>
    <cellStyle name="Comma 2 2 2 4 32 3" xfId="26311" xr:uid="{3C0A16AF-BBD6-4E39-9CA6-AD00D1634B02}"/>
    <cellStyle name="Comma 2 2 2 4 33" xfId="12298" xr:uid="{75787D2A-A867-41E5-B815-FE9A4412FFEA}"/>
    <cellStyle name="Comma 2 2 2 4 33 2" xfId="19223" xr:uid="{88388BEE-FF5C-4748-A51B-723275F23A7A}"/>
    <cellStyle name="Comma 2 2 2 4 33 2 2" xfId="31556" xr:uid="{A1EEA6C1-8B71-426D-B9D8-6F701A635B6D}"/>
    <cellStyle name="Comma 2 2 2 4 33 3" xfId="26519" xr:uid="{E8706AA2-D08C-4AF1-8D3C-2EDC016A87DA}"/>
    <cellStyle name="Comma 2 2 2 4 34" xfId="12679" xr:uid="{69E64C47-5C33-4E53-BB48-05C7E7281F1E}"/>
    <cellStyle name="Comma 2 2 2 4 34 2" xfId="19432" xr:uid="{CF73CF50-B58C-4162-BDDB-425A4321ACFC}"/>
    <cellStyle name="Comma 2 2 2 4 34 2 2" xfId="31764" xr:uid="{BDD63A5F-DEF2-49A4-94E2-29B4BEED833A}"/>
    <cellStyle name="Comma 2 2 2 4 34 3" xfId="26727" xr:uid="{DF187647-6380-4DC0-B6A2-1F9CC2D9D002}"/>
    <cellStyle name="Comma 2 2 2 4 35" xfId="13060" xr:uid="{FD7E0749-1578-4C97-8D32-D15613EAA4F4}"/>
    <cellStyle name="Comma 2 2 2 4 35 2" xfId="19640" xr:uid="{BD41351E-747A-47B3-8059-3EF690E81722}"/>
    <cellStyle name="Comma 2 2 2 4 35 2 2" xfId="31972" xr:uid="{0B17F450-CAA4-4680-B932-EECFF7856CDE}"/>
    <cellStyle name="Comma 2 2 2 4 35 3" xfId="26935" xr:uid="{2B5C2469-B2ED-4F58-97D4-FB62026DFC7A}"/>
    <cellStyle name="Comma 2 2 2 4 36" xfId="13441" xr:uid="{FE234F12-C157-4DBE-AA24-2DA429C5E684}"/>
    <cellStyle name="Comma 2 2 2 4 36 2" xfId="19849" xr:uid="{EA482F32-1037-42E6-BB12-7A8524530565}"/>
    <cellStyle name="Comma 2 2 2 4 36 2 2" xfId="32180" xr:uid="{D6934AE7-FAD7-44BD-9F47-6D31C568BBF7}"/>
    <cellStyle name="Comma 2 2 2 4 36 3" xfId="27143" xr:uid="{18EEEE7C-BC82-4465-931D-1A25C73F857D}"/>
    <cellStyle name="Comma 2 2 2 4 37" xfId="13830" xr:uid="{3C49AD09-E2AB-4C2F-8DEB-C4EF7FDA1A83}"/>
    <cellStyle name="Comma 2 2 2 4 37 2" xfId="20061" xr:uid="{0B350C55-434B-4872-8464-EF3DA9CE5B89}"/>
    <cellStyle name="Comma 2 2 2 4 37 2 2" xfId="32392" xr:uid="{AB861362-0053-4A33-832C-66129916E928}"/>
    <cellStyle name="Comma 2 2 2 4 37 3" xfId="27355" xr:uid="{98F3D5FF-567A-4216-9D88-0E26D925D2FA}"/>
    <cellStyle name="Comma 2 2 2 4 38" xfId="14211" xr:uid="{84C8A330-59D6-4D8F-B053-E33B3734744B}"/>
    <cellStyle name="Comma 2 2 2 4 38 2" xfId="20270" xr:uid="{C5C9DD9D-B893-4DCA-BD98-46CDA8CA4DBD}"/>
    <cellStyle name="Comma 2 2 2 4 38 2 2" xfId="32600" xr:uid="{D1B4D528-3C7A-4F28-ADA7-34B5FEFEE017}"/>
    <cellStyle name="Comma 2 2 2 4 38 3" xfId="27563" xr:uid="{2488F344-BB67-4DEC-8387-95CE4B7A86F0}"/>
    <cellStyle name="Comma 2 2 2 4 39" xfId="14596" xr:uid="{6C5E6050-F4B8-4089-AB8E-512222CDA221}"/>
    <cellStyle name="Comma 2 2 2 4 39 2" xfId="20481" xr:uid="{9FF1E900-4765-4CE4-B3EB-04D6D1EDF0CE}"/>
    <cellStyle name="Comma 2 2 2 4 39 2 2" xfId="32810" xr:uid="{EFA0702E-1EF7-48A4-896B-294CE3BB9633}"/>
    <cellStyle name="Comma 2 2 2 4 39 3" xfId="27773" xr:uid="{F4B9F2D7-C63E-4855-A6EC-06AAE36ED345}"/>
    <cellStyle name="Comma 2 2 2 4 4" xfId="1538" xr:uid="{D1F777B7-ED5C-4D64-8B37-D7016D39C941}"/>
    <cellStyle name="Comma 2 2 2 4 4 2" xfId="23150" xr:uid="{33448E36-461B-4850-BA34-BD95FDDA72F6}"/>
    <cellStyle name="Comma 2 2 2 4 4 3" xfId="22841" xr:uid="{16EF0C0F-5F5E-427C-A37F-62A841C56349}"/>
    <cellStyle name="Comma 2 2 2 4 40" xfId="14977" xr:uid="{B1F0B790-C654-489E-B926-F74DDEDC6A8E}"/>
    <cellStyle name="Comma 2 2 2 4 40 2" xfId="20689" xr:uid="{B504EBA4-CD13-4EC3-B4AC-D99139A16E96}"/>
    <cellStyle name="Comma 2 2 2 4 40 2 2" xfId="33018" xr:uid="{9BCD1649-2095-42C6-AE24-50A1A98A26A4}"/>
    <cellStyle name="Comma 2 2 2 4 40 3" xfId="27981" xr:uid="{8AA57478-8B5D-4016-ABDC-1845CBE37A30}"/>
    <cellStyle name="Comma 2 2 2 4 41" xfId="15358" xr:uid="{08EA7018-C30E-4447-8560-C313C0F548EE}"/>
    <cellStyle name="Comma 2 2 2 4 41 2" xfId="20898" xr:uid="{60D8DE6D-7396-429B-A2C5-D63E6A4415FC}"/>
    <cellStyle name="Comma 2 2 2 4 41 2 2" xfId="33226" xr:uid="{2E7BFDBF-B815-43D8-A728-491EC197A9DD}"/>
    <cellStyle name="Comma 2 2 2 4 41 3" xfId="28189" xr:uid="{AC700B71-ED04-4431-B274-F8F4735FE543}"/>
    <cellStyle name="Comma 2 2 2 4 42" xfId="15739" xr:uid="{E98A2F1C-AF03-4578-969F-0C8629DC3C9F}"/>
    <cellStyle name="Comma 2 2 2 4 42 2" xfId="21106" xr:uid="{42B2773E-7EEF-43A4-9036-27DE5C9C4EAB}"/>
    <cellStyle name="Comma 2 2 2 4 42 2 2" xfId="33434" xr:uid="{3D1F9E8D-F4A0-4BB1-BA1A-79F100DC8B39}"/>
    <cellStyle name="Comma 2 2 2 4 42 3" xfId="28397" xr:uid="{659FE061-F499-470A-9A3C-599ADCA0EEAE}"/>
    <cellStyle name="Comma 2 2 2 4 43" xfId="16120" xr:uid="{FF697C94-54A4-4A78-B34B-4EDE1FF0A036}"/>
    <cellStyle name="Comma 2 2 2 4 43 2" xfId="21314" xr:uid="{A2CBF750-5185-456B-9FA7-A07D5F0B2A92}"/>
    <cellStyle name="Comma 2 2 2 4 43 2 2" xfId="33642" xr:uid="{8904ECE4-9341-4E11-AD43-EDB096127B5B}"/>
    <cellStyle name="Comma 2 2 2 4 43 3" xfId="28605" xr:uid="{7D5A4135-5CC9-4017-A6DF-084A810D356D}"/>
    <cellStyle name="Comma 2 2 2 4 44" xfId="21540" xr:uid="{AAF939B5-9B6E-4B02-9DD7-8FB3E7707CB2}"/>
    <cellStyle name="Comma 2 2 2 4 44 2" xfId="23023" xr:uid="{DAFA8AD8-F2EA-4B2C-AF04-58E246256721}"/>
    <cellStyle name="Comma 2 2 2 4 45" xfId="22158" xr:uid="{448E9246-9173-4EDC-902A-9789B2841B69}"/>
    <cellStyle name="Comma 2 2 2 4 46" xfId="35506" xr:uid="{75248992-3611-43A9-934E-AA733FC723C5}"/>
    <cellStyle name="Comma 2 2 2 4 5" xfId="2677" xr:uid="{6A715BEF-E950-45F8-B1DB-3F2643380554}"/>
    <cellStyle name="Comma 2 2 2 4 5 2" xfId="5407" xr:uid="{D989DECB-876E-46EA-9DFE-49EEF315B60D}"/>
    <cellStyle name="Comma 2 2 2 4 6" xfId="5499" xr:uid="{3076CF5D-CCB2-4968-A51C-66FCC6057A59}"/>
    <cellStyle name="Comma 2 2 2 4 6 2" xfId="21952" xr:uid="{4CB44156-3029-4BC0-89CD-1675CBA9F3E9}"/>
    <cellStyle name="Comma 2 2 2 4 6 3" xfId="21870" xr:uid="{C77AD8A1-0CDB-43F9-A8BB-74C8448B8DF5}"/>
    <cellStyle name="Comma 2 2 2 4 6 4" xfId="23377" xr:uid="{91F21514-757C-4617-B9E7-1580DF27D980}"/>
    <cellStyle name="Comma 2 2 2 4 7" xfId="5599" xr:uid="{C5CD9588-8AA7-45E6-AB65-0DF8B71C8FC4}"/>
    <cellStyle name="Comma 2 2 2 4 8" xfId="5708" xr:uid="{2A20EC50-E487-4A42-8CD0-C2E2B30A57AD}"/>
    <cellStyle name="Comma 2 2 2 4 9" xfId="5823" xr:uid="{67437141-FC41-4E58-8ADD-5F05FF329EA3}"/>
    <cellStyle name="Comma 2 2 2 40" xfId="11048" xr:uid="{6DE5157A-7936-4DE0-975D-3E862B1BA187}"/>
    <cellStyle name="Comma 2 2 2 40 2" xfId="18518" xr:uid="{587ADB8D-1225-4662-904C-1076BE6F476C}"/>
    <cellStyle name="Comma 2 2 2 40 2 2" xfId="30855" xr:uid="{2656A4FC-694F-4FC0-A364-9164A5FBECCF}"/>
    <cellStyle name="Comma 2 2 2 40 3" xfId="25818" xr:uid="{D12587B5-7FC0-43FF-AEDB-9A4075391271}"/>
    <cellStyle name="Comma 2 2 2 41" xfId="11465" xr:uid="{6161E588-5EF8-4B31-8DD6-4A4E01A29141}"/>
    <cellStyle name="Comma 2 2 2 41 2" xfId="18737" xr:uid="{CBA34048-8D3C-4DBF-956A-559B1AB94648}"/>
    <cellStyle name="Comma 2 2 2 41 2 2" xfId="31071" xr:uid="{78462BD6-FF7D-40C0-9C85-18C8127D6E01}"/>
    <cellStyle name="Comma 2 2 2 41 3" xfId="26034" xr:uid="{7FF25567-5643-43B6-B481-BC70B3AE05F9}"/>
    <cellStyle name="Comma 2 2 2 42" xfId="11850" xr:uid="{6E779CB2-E023-463B-95FC-F1A9BF0F7F60}"/>
    <cellStyle name="Comma 2 2 2 42 2" xfId="18947" xr:uid="{9E085B79-605E-4763-9007-3F5D3235D76F}"/>
    <cellStyle name="Comma 2 2 2 42 2 2" xfId="31281" xr:uid="{6A6A6479-6C8C-4B3C-A45C-19D41B54F789}"/>
    <cellStyle name="Comma 2 2 2 42 3" xfId="26244" xr:uid="{7998F5E9-7C01-42B4-993C-8FDA649E99E1}"/>
    <cellStyle name="Comma 2 2 2 43" xfId="12231" xr:uid="{55E17C25-68FD-4CF5-B3B9-4B725B6D59BD}"/>
    <cellStyle name="Comma 2 2 2 43 2" xfId="19156" xr:uid="{CB9056CB-F5A6-45E3-B964-D49239905388}"/>
    <cellStyle name="Comma 2 2 2 43 2 2" xfId="31489" xr:uid="{9BE2BF85-B1F9-43E3-8311-A56491CF4C79}"/>
    <cellStyle name="Comma 2 2 2 43 3" xfId="26452" xr:uid="{DDE2263D-6C51-4BA5-8787-B7244784B86F}"/>
    <cellStyle name="Comma 2 2 2 44" xfId="12612" xr:uid="{177B5323-A6ED-4CBB-BBB0-2A61AE6DB28E}"/>
    <cellStyle name="Comma 2 2 2 44 2" xfId="19365" xr:uid="{70738C8D-CDB8-46F5-90D5-C9C4A7E8B6F6}"/>
    <cellStyle name="Comma 2 2 2 44 2 2" xfId="31697" xr:uid="{DA1548D0-EC18-490F-9098-B5BAEBFF1927}"/>
    <cellStyle name="Comma 2 2 2 44 3" xfId="26660" xr:uid="{93299254-E3B2-4F28-A688-B5BD396039C4}"/>
    <cellStyle name="Comma 2 2 2 45" xfId="12993" xr:uid="{F2F6053E-217B-47D9-9E6A-8BD816EF6AD4}"/>
    <cellStyle name="Comma 2 2 2 45 2" xfId="19573" xr:uid="{512846DD-E21C-49B9-AFB5-748BC1AB6E5C}"/>
    <cellStyle name="Comma 2 2 2 45 2 2" xfId="31905" xr:uid="{5904BF73-DA37-41B7-A5DA-88C05C468B4E}"/>
    <cellStyle name="Comma 2 2 2 45 3" xfId="26868" xr:uid="{E9E3CA8E-FD88-4568-A1F9-74A5EA557455}"/>
    <cellStyle name="Comma 2 2 2 46" xfId="13374" xr:uid="{86FC51B4-4016-4A2A-A202-801D0388BF4C}"/>
    <cellStyle name="Comma 2 2 2 46 2" xfId="19782" xr:uid="{A267028C-1248-4527-9978-39EEF7EAC0A9}"/>
    <cellStyle name="Comma 2 2 2 46 2 2" xfId="32113" xr:uid="{90F907AE-8E0F-4268-8E84-023C83F169D6}"/>
    <cellStyle name="Comma 2 2 2 46 3" xfId="27076" xr:uid="{5CA75A07-E55A-4581-8BB0-0863BDA49BB3}"/>
    <cellStyle name="Comma 2 2 2 47" xfId="13763" xr:uid="{11F18590-1D7D-486E-8BCA-20F8566964EC}"/>
    <cellStyle name="Comma 2 2 2 47 2" xfId="19994" xr:uid="{EF9364B4-FDEB-4936-8183-B408D1AFE046}"/>
    <cellStyle name="Comma 2 2 2 47 2 2" xfId="32325" xr:uid="{706708A2-A88C-4B94-8DD3-DF591032621C}"/>
    <cellStyle name="Comma 2 2 2 47 3" xfId="27288" xr:uid="{EFF5FC88-1EEC-4414-8D68-02C79E5810B9}"/>
    <cellStyle name="Comma 2 2 2 48" xfId="14144" xr:uid="{8207B3E0-5B7B-48BE-89C1-1D8742C927A7}"/>
    <cellStyle name="Comma 2 2 2 48 2" xfId="20203" xr:uid="{D2715EAD-5427-4CE6-A027-97CAB4C573B4}"/>
    <cellStyle name="Comma 2 2 2 48 2 2" xfId="32533" xr:uid="{4BFF8E3F-EF6A-42F0-8FF0-50457654D905}"/>
    <cellStyle name="Comma 2 2 2 48 3" xfId="27496" xr:uid="{3D8A00B8-26A5-4105-A6C1-C82D2865CAE6}"/>
    <cellStyle name="Comma 2 2 2 49" xfId="14529" xr:uid="{DF7E8039-EE9E-4489-AD84-02E31778D15D}"/>
    <cellStyle name="Comma 2 2 2 49 2" xfId="20414" xr:uid="{E475D25B-1125-4D83-9A93-8E333E999945}"/>
    <cellStyle name="Comma 2 2 2 49 2 2" xfId="32743" xr:uid="{71E95092-3EA7-4058-AAD2-BDCAE68B3AE6}"/>
    <cellStyle name="Comma 2 2 2 49 3" xfId="27706" xr:uid="{83FBF3D0-6283-490C-B66A-4D398BC83EE7}"/>
    <cellStyle name="Comma 2 2 2 5" xfId="128" xr:uid="{00000000-0005-0000-0000-000023000000}"/>
    <cellStyle name="Comma 2 2 2 5 10" xfId="5902" xr:uid="{40207140-BD3C-422C-94EB-56DAAB7F55E8}"/>
    <cellStyle name="Comma 2 2 2 5 11" xfId="6007" xr:uid="{E85B8FE9-67C9-4F22-BC52-064CABC90E1B}"/>
    <cellStyle name="Comma 2 2 2 5 12" xfId="6111" xr:uid="{3F40FD69-29C9-4B0C-B991-85C2BB10BC69}"/>
    <cellStyle name="Comma 2 2 2 5 13" xfId="6215" xr:uid="{94938437-2A89-41A7-A7FD-D7E1A9E0F882}"/>
    <cellStyle name="Comma 2 2 2 5 14" xfId="6319" xr:uid="{C8DFC3C6-8BC5-4A42-A1A0-E4ADD638054D}"/>
    <cellStyle name="Comma 2 2 2 5 15" xfId="6441" xr:uid="{E1E72CAD-EE10-4EBB-A07A-BEF91B4548EE}"/>
    <cellStyle name="Comma 2 2 2 5 16" xfId="6545" xr:uid="{41ED4507-C3EA-433F-96BC-EB0AED3B2059}"/>
    <cellStyle name="Comma 2 2 2 5 17" xfId="6649" xr:uid="{3074BA48-05CD-41DF-AF94-BB32A4AB26E9}"/>
    <cellStyle name="Comma 2 2 2 5 18" xfId="6754" xr:uid="{63E76AAD-B6B8-473E-A1E0-3D935B98D990}"/>
    <cellStyle name="Comma 2 2 2 5 19" xfId="6948" xr:uid="{4269E7D6-CFA4-49CA-9F0E-47C358B47CD0}"/>
    <cellStyle name="Comma 2 2 2 5 2" xfId="645" xr:uid="{00000000-0005-0000-0000-000023000000}"/>
    <cellStyle name="Comma 2 2 2 5 2 10" xfId="9795" xr:uid="{956AEFBD-C0B0-4E1E-9032-DCED8B776AB5}"/>
    <cellStyle name="Comma 2 2 2 5 2 10 2" xfId="17834" xr:uid="{6C48D6E9-9018-4EE0-85C5-79B39AEA96D1}"/>
    <cellStyle name="Comma 2 2 2 5 2 10 2 2" xfId="30172" xr:uid="{AA103F5B-7A39-4F1F-BEAF-8A85BFB48751}"/>
    <cellStyle name="Comma 2 2 2 5 2 10 3" xfId="25135" xr:uid="{9BCF13B6-62B2-426C-A37F-413E209EDA77}"/>
    <cellStyle name="Comma 2 2 2 5 2 11" xfId="10177" xr:uid="{C3FB08DE-0351-46CE-812A-9180ACD02C13}"/>
    <cellStyle name="Comma 2 2 2 5 2 11 2" xfId="18043" xr:uid="{8419D5E2-4D41-4EB6-9F72-80CA9DA06395}"/>
    <cellStyle name="Comma 2 2 2 5 2 11 2 2" xfId="30381" xr:uid="{163526BC-AF73-436B-87E7-259C4A1944A7}"/>
    <cellStyle name="Comma 2 2 2 5 2 11 3" xfId="25344" xr:uid="{BEAE9FFA-02CD-4498-ADB5-D36D90D17486}"/>
    <cellStyle name="Comma 2 2 2 5 2 12" xfId="10558" xr:uid="{81405380-ED62-4F21-BD36-BC02038B0BC2}"/>
    <cellStyle name="Comma 2 2 2 5 2 12 2" xfId="18252" xr:uid="{961E6843-911B-476D-9680-5AEAA4A0EDB4}"/>
    <cellStyle name="Comma 2 2 2 5 2 12 2 2" xfId="30589" xr:uid="{A3F57560-39F4-4794-90AB-96DDD799632F}"/>
    <cellStyle name="Comma 2 2 2 5 2 12 3" xfId="25552" xr:uid="{1AD35D76-FFCD-4988-89A5-CDFF03CB2BB0}"/>
    <cellStyle name="Comma 2 2 2 5 2 13" xfId="10939" xr:uid="{983D4B45-37B2-468A-8929-9D09C9E77091}"/>
    <cellStyle name="Comma 2 2 2 5 2 13 2" xfId="18460" xr:uid="{CD748309-0710-4811-B214-28BE5D8B5358}"/>
    <cellStyle name="Comma 2 2 2 5 2 13 2 2" xfId="30797" xr:uid="{435D108B-DD0A-4C5A-A1E3-659A7B92251C}"/>
    <cellStyle name="Comma 2 2 2 5 2 13 3" xfId="25760" xr:uid="{607AFFFD-602E-4040-A145-46B6CFB4A4D2}"/>
    <cellStyle name="Comma 2 2 2 5 2 14" xfId="11320" xr:uid="{17331644-560B-48C1-80A6-26858F0CD973}"/>
    <cellStyle name="Comma 2 2 2 5 2 14 2" xfId="18669" xr:uid="{A747D02F-5602-4915-841F-B7E4C0207184}"/>
    <cellStyle name="Comma 2 2 2 5 2 14 2 2" xfId="31005" xr:uid="{1EA858EE-CA4A-476D-84CB-F9EAC7E47FF5}"/>
    <cellStyle name="Comma 2 2 2 5 2 14 3" xfId="25968" xr:uid="{E16F3C41-906D-46B7-84B2-D85FB9431AFB}"/>
    <cellStyle name="Comma 2 2 2 5 2 15" xfId="11737" xr:uid="{68CA44D8-45C1-478E-990B-56E318ACEC18}"/>
    <cellStyle name="Comma 2 2 2 5 2 15 2" xfId="18887" xr:uid="{578561C2-FD2C-4A77-B7D9-FB929CC4B789}"/>
    <cellStyle name="Comma 2 2 2 5 2 15 2 2" xfId="31221" xr:uid="{E3CA3164-7D03-48C8-9856-571A58A6CB97}"/>
    <cellStyle name="Comma 2 2 2 5 2 15 3" xfId="26184" xr:uid="{ACAD19EF-063D-4E66-BFD3-944E7A38BC5F}"/>
    <cellStyle name="Comma 2 2 2 5 2 16" xfId="12122" xr:uid="{F67965B7-4A7A-4D02-847B-52BF6DCAE621}"/>
    <cellStyle name="Comma 2 2 2 5 2 16 2" xfId="19098" xr:uid="{0E5D82D5-21CB-4A6C-AB57-EE230FA2F140}"/>
    <cellStyle name="Comma 2 2 2 5 2 16 2 2" xfId="31431" xr:uid="{6CFD91DE-BD31-4387-9830-4E99DD194B6C}"/>
    <cellStyle name="Comma 2 2 2 5 2 16 3" xfId="26394" xr:uid="{BACFBB6E-A79B-4950-A7DA-8581C1252001}"/>
    <cellStyle name="Comma 2 2 2 5 2 17" xfId="12503" xr:uid="{3A9BD12B-30EE-4160-8530-4EA2A188FB79}"/>
    <cellStyle name="Comma 2 2 2 5 2 17 2" xfId="19307" xr:uid="{3B44C7FB-1EE1-4C6B-87FF-042CD9CBD6C1}"/>
    <cellStyle name="Comma 2 2 2 5 2 17 2 2" xfId="31639" xr:uid="{943B7279-D37E-4FE1-A31A-BC695816128B}"/>
    <cellStyle name="Comma 2 2 2 5 2 17 3" xfId="26602" xr:uid="{95BFBAD1-C0DB-41A4-9534-0B139C3E3A3B}"/>
    <cellStyle name="Comma 2 2 2 5 2 18" xfId="12884" xr:uid="{452AC6EB-95C6-4156-9A62-5D1A5DD1C2E8}"/>
    <cellStyle name="Comma 2 2 2 5 2 18 2" xfId="19515" xr:uid="{D67B9A9C-A76B-4EA6-B54E-811CA68A2CED}"/>
    <cellStyle name="Comma 2 2 2 5 2 18 2 2" xfId="31847" xr:uid="{29DF13E3-0650-42AF-8FDE-14364D4D4C01}"/>
    <cellStyle name="Comma 2 2 2 5 2 18 3" xfId="26810" xr:uid="{F7600A65-8916-4384-918A-AA242EF31C3E}"/>
    <cellStyle name="Comma 2 2 2 5 2 19" xfId="13265" xr:uid="{7B83B223-A8B3-4CCE-AC67-93DA725323F8}"/>
    <cellStyle name="Comma 2 2 2 5 2 19 2" xfId="19723" xr:uid="{B1F5B067-38FD-4C4D-A705-2A684E1923E3}"/>
    <cellStyle name="Comma 2 2 2 5 2 19 2 2" xfId="32055" xr:uid="{7EA69F34-D2CF-4E47-8B39-4905360096B2}"/>
    <cellStyle name="Comma 2 2 2 5 2 19 3" xfId="27018" xr:uid="{8BC37541-FEF3-4603-B6B5-A1948BCFCD6F}"/>
    <cellStyle name="Comma 2 2 2 5 2 2" xfId="979" xr:uid="{56DB5EB1-1278-4E71-80DA-54518D9AC289}"/>
    <cellStyle name="Comma 2 2 2 5 2 2 2" xfId="1332" xr:uid="{7A594FE4-0265-449E-B60B-609BA5D6570F}"/>
    <cellStyle name="Comma 2 2 2 5 2 2 2 2" xfId="2169" xr:uid="{B5D6B5D3-3D4E-445D-8BD4-12037A628432}"/>
    <cellStyle name="Comma 2 2 2 5 2 2 2 2 2" xfId="4937" xr:uid="{A6158AE4-11C1-44FF-A770-4FB16530E000}"/>
    <cellStyle name="Comma 2 2 2 5 2 2 2 3" xfId="3606" xr:uid="{A3059A5E-6130-437D-A764-0D6D4C69006E}"/>
    <cellStyle name="Comma 2 2 2 5 2 2 3" xfId="1819" xr:uid="{851B1B5C-F7E6-4223-BFFA-314D447FC62F}"/>
    <cellStyle name="Comma 2 2 2 5 2 2 3 2" xfId="4038" xr:uid="{2373B6F8-F910-4850-96BA-43330E5B599C}"/>
    <cellStyle name="Comma 2 2 2 5 2 2 4" xfId="4587" xr:uid="{03C520EB-9680-4CE6-9655-55224D4F3C31}"/>
    <cellStyle name="Comma 2 2 2 5 2 2 5" xfId="3217" xr:uid="{1EED794E-77B6-41C0-B35E-17FDC970D998}"/>
    <cellStyle name="Comma 2 2 2 5 2 2 6" xfId="22629" xr:uid="{9B42BDB9-395C-4412-8313-2D0CA61AA047}"/>
    <cellStyle name="Comma 2 2 2 5 2 20" xfId="13646" xr:uid="{86561AEF-1E37-42A5-909B-E5EA726B810F}"/>
    <cellStyle name="Comma 2 2 2 5 2 20 2" xfId="19932" xr:uid="{29B6DC8F-0393-4688-B01C-109C61B507AB}"/>
    <cellStyle name="Comma 2 2 2 5 2 20 2 2" xfId="32263" xr:uid="{C712C501-047D-4AD3-B4B2-9B3A2DB4D7AE}"/>
    <cellStyle name="Comma 2 2 2 5 2 20 3" xfId="27226" xr:uid="{8AE24A89-B3C4-4A19-9CB6-A57FD0B6F136}"/>
    <cellStyle name="Comma 2 2 2 5 2 21" xfId="14035" xr:uid="{EC9BCE49-B931-47B3-AE0E-F6F779365EC7}"/>
    <cellStyle name="Comma 2 2 2 5 2 21 2" xfId="20145" xr:uid="{BF059ABB-4077-4C96-8666-7953D4F7EDD1}"/>
    <cellStyle name="Comma 2 2 2 5 2 21 2 2" xfId="32475" xr:uid="{A2BF9E90-15A3-4E27-A6E6-D2797A058499}"/>
    <cellStyle name="Comma 2 2 2 5 2 21 3" xfId="27438" xr:uid="{7C8C1A34-02D7-48A1-AC49-3F60536E8A65}"/>
    <cellStyle name="Comma 2 2 2 5 2 22" xfId="14416" xr:uid="{13C323D0-7360-4CB2-BF3A-7E6D54D1E560}"/>
    <cellStyle name="Comma 2 2 2 5 2 22 2" xfId="20354" xr:uid="{81D7ED81-37C2-4B51-802A-1C9B11E9FD6B}"/>
    <cellStyle name="Comma 2 2 2 5 2 22 2 2" xfId="32683" xr:uid="{E237018B-C404-4CF0-BF64-C3287D84525D}"/>
    <cellStyle name="Comma 2 2 2 5 2 22 3" xfId="27646" xr:uid="{A8C784EA-C122-4D6E-AE2F-6B12922092E9}"/>
    <cellStyle name="Comma 2 2 2 5 2 23" xfId="14801" xr:uid="{4B6C0368-FD83-4B16-A6F0-8FA3EA06ABC3}"/>
    <cellStyle name="Comma 2 2 2 5 2 23 2" xfId="20564" xr:uid="{7AF6C9FB-C553-4C42-B9AE-0474C1FEE4EF}"/>
    <cellStyle name="Comma 2 2 2 5 2 23 2 2" xfId="32893" xr:uid="{4A8C4CBF-D1C4-4A14-B7DE-7A91BE936B61}"/>
    <cellStyle name="Comma 2 2 2 5 2 23 3" xfId="27856" xr:uid="{F939989D-E214-4C04-9D01-1CE54B4B41BC}"/>
    <cellStyle name="Comma 2 2 2 5 2 24" xfId="15182" xr:uid="{6C9FE055-8EAF-47E7-B936-02AEB0A0AE16}"/>
    <cellStyle name="Comma 2 2 2 5 2 24 2" xfId="20773" xr:uid="{0B9EDA11-9EC7-439E-8209-2C8E9CD061BC}"/>
    <cellStyle name="Comma 2 2 2 5 2 24 2 2" xfId="33101" xr:uid="{E0DCCFDC-5143-49A9-A699-7DA7D13E99D9}"/>
    <cellStyle name="Comma 2 2 2 5 2 24 3" xfId="28064" xr:uid="{5F2B08D6-7389-4DA5-9D50-F0DB2F32D8A6}"/>
    <cellStyle name="Comma 2 2 2 5 2 25" xfId="15563" xr:uid="{7C9B7F1F-4672-4616-8ECF-E1636D63B609}"/>
    <cellStyle name="Comma 2 2 2 5 2 25 2" xfId="20981" xr:uid="{6400B392-A69A-4F36-ADA6-34B7D34453C3}"/>
    <cellStyle name="Comma 2 2 2 5 2 25 2 2" xfId="33309" xr:uid="{4112B084-F2EC-4F49-8B27-82A51563DAE5}"/>
    <cellStyle name="Comma 2 2 2 5 2 25 3" xfId="28272" xr:uid="{E55A8675-B3EE-4A72-9B3A-EAF474BA14FC}"/>
    <cellStyle name="Comma 2 2 2 5 2 26" xfId="15944" xr:uid="{C8D79F37-35E5-4769-8DD8-51DDB90C27B4}"/>
    <cellStyle name="Comma 2 2 2 5 2 26 2" xfId="21189" xr:uid="{7F8CC1EF-297A-45F7-9379-8E6AA038784D}"/>
    <cellStyle name="Comma 2 2 2 5 2 26 2 2" xfId="33517" xr:uid="{B37C2A03-7C08-4CA1-A503-5FE3FE87B445}"/>
    <cellStyle name="Comma 2 2 2 5 2 26 3" xfId="28480" xr:uid="{46D31DC4-7B53-4F6D-B57C-C0868EA51F19}"/>
    <cellStyle name="Comma 2 2 2 5 2 27" xfId="16325" xr:uid="{FBF9DAED-7900-4489-A61D-BA8BF5CD1B74}"/>
    <cellStyle name="Comma 2 2 2 5 2 27 2" xfId="21397" xr:uid="{056C0A9A-C14C-4576-A188-0DDBA007FE68}"/>
    <cellStyle name="Comma 2 2 2 5 2 27 2 2" xfId="33725" xr:uid="{6A9E31A5-AB23-42A8-867B-3A960ADF9938}"/>
    <cellStyle name="Comma 2 2 2 5 2 27 3" xfId="28688" xr:uid="{53357E21-E083-4423-A01D-3122DFC6CC5A}"/>
    <cellStyle name="Comma 2 2 2 5 2 28" xfId="21745" xr:uid="{B4DA6598-89AF-4533-B1DB-3CBC83A41DE6}"/>
    <cellStyle name="Comma 2 2 2 5 2 28 2" xfId="23201" xr:uid="{27BD7287-52AA-4F45-93C8-709E03207191}"/>
    <cellStyle name="Comma 2 2 2 5 2 29" xfId="22291" xr:uid="{5116A290-0B3B-4D8A-B593-C88C28AF74AC}"/>
    <cellStyle name="Comma 2 2 2 5 2 3" xfId="2825" xr:uid="{E4B80794-27A9-4530-9FCD-06E274B9AA88}"/>
    <cellStyle name="Comma 2 2 2 5 2 3 2" xfId="3517" xr:uid="{0BB47C76-7441-4431-A0B1-7A70568819E6}"/>
    <cellStyle name="Comma 2 2 2 5 2 3 3" xfId="23515" xr:uid="{2A58E9E7-0DAB-4E90-9997-2D8F02851A79}"/>
    <cellStyle name="Comma 2 2 2 5 2 3 4" xfId="22918" xr:uid="{D531D935-D8FB-4763-814C-F629C2DCCB66}"/>
    <cellStyle name="Comma 2 2 2 5 2 30" xfId="35748" xr:uid="{8E462249-B03E-43EB-B63E-61D891586B7C}"/>
    <cellStyle name="Comma 2 2 2 5 2 4" xfId="4314" xr:uid="{071B4392-5F93-4D72-B5EB-D497D7CE197D}"/>
    <cellStyle name="Comma 2 2 2 5 2 4 2" xfId="7481" xr:uid="{2BB00CF4-A5D5-4D1C-B856-B995488452C3}"/>
    <cellStyle name="Comma 2 2 2 5 2 5" xfId="7863" xr:uid="{FE36F297-3AD3-415D-B3AB-0259A2A9A0D4}"/>
    <cellStyle name="Comma 2 2 2 5 2 5 2" xfId="16776" xr:uid="{211D39BF-0AE9-4F62-AE0C-9568C63E639F}"/>
    <cellStyle name="Comma 2 2 2 5 2 5 2 2" xfId="29117" xr:uid="{AF0C917E-5690-4D8E-AC2C-6D5F9EA177BF}"/>
    <cellStyle name="Comma 2 2 2 5 2 5 3" xfId="24078" xr:uid="{AC8A73B3-BC58-4828-AA95-558A084ECA29}"/>
    <cellStyle name="Comma 2 2 2 5 2 6" xfId="8252" xr:uid="{8DCFA0ED-E68C-4DB4-8B14-6CC9C66FB192}"/>
    <cellStyle name="Comma 2 2 2 5 2 6 2" xfId="16999" xr:uid="{47649054-C57A-4636-9E4F-4AA266FF8E45}"/>
    <cellStyle name="Comma 2 2 2 5 2 6 2 2" xfId="29339" xr:uid="{EB06130F-8AF4-483B-9DD7-D5DA745B101B}"/>
    <cellStyle name="Comma 2 2 2 5 2 6 3" xfId="24300" xr:uid="{B39DE0F4-6D3E-4E57-BE7B-D93557BE3414}"/>
    <cellStyle name="Comma 2 2 2 5 2 7" xfId="8633" xr:uid="{B21962E1-43C5-4318-B73D-9B355E93CA6D}"/>
    <cellStyle name="Comma 2 2 2 5 2 7 2" xfId="17207" xr:uid="{2D672F54-FD32-42DA-8154-A2EFA15F0F9C}"/>
    <cellStyle name="Comma 2 2 2 5 2 7 2 2" xfId="29547" xr:uid="{D6FEA652-E95B-4658-A730-B6D6CDE93CB2}"/>
    <cellStyle name="Comma 2 2 2 5 2 7 3" xfId="24508" xr:uid="{827DE9AB-A4F4-45F7-A800-B0C547D5C0C6}"/>
    <cellStyle name="Comma 2 2 2 5 2 8" xfId="9014" xr:uid="{8E7F829E-2DCD-429B-A55D-8A7612FCCF99}"/>
    <cellStyle name="Comma 2 2 2 5 2 8 2" xfId="17416" xr:uid="{078EC831-CF28-4D33-AFF2-22AA080B9D84}"/>
    <cellStyle name="Comma 2 2 2 5 2 8 2 2" xfId="29755" xr:uid="{F87825AA-9287-486A-8526-EA7556CF8DF9}"/>
    <cellStyle name="Comma 2 2 2 5 2 8 3" xfId="24716" xr:uid="{36CC35CF-9349-4F92-8F5F-C5ACBC3B3722}"/>
    <cellStyle name="Comma 2 2 2 5 2 9" xfId="9414" xr:uid="{3FB4C54E-8F90-429F-B445-960E578C237C}"/>
    <cellStyle name="Comma 2 2 2 5 2 9 2" xfId="17626" xr:uid="{ACC9BC43-BFFB-4C16-9098-B509CF5B4F2B}"/>
    <cellStyle name="Comma 2 2 2 5 2 9 2 2" xfId="29964" xr:uid="{FB031B85-833A-41C2-AD57-F2B92E58577C}"/>
    <cellStyle name="Comma 2 2 2 5 2 9 3" xfId="24927" xr:uid="{3354977C-D383-4507-8AC4-A923D94B07DF}"/>
    <cellStyle name="Comma 2 2 2 5 20" xfId="7233" xr:uid="{CC76DC30-7852-494B-ABCE-8FA98CCBDC1E}"/>
    <cellStyle name="Comma 2 2 2 5 21" xfId="7610" xr:uid="{23762427-2012-4B3C-9E25-AB4F85BB910B}"/>
    <cellStyle name="Comma 2 2 2 5 21 2" xfId="16624" xr:uid="{849E5F37-63A8-4780-872D-913C85364DDF}"/>
    <cellStyle name="Comma 2 2 2 5 21 2 2" xfId="28966" xr:uid="{18A7BCD7-CB39-44F0-B32B-C6161CDB472A}"/>
    <cellStyle name="Comma 2 2 2 5 21 3" xfId="23927" xr:uid="{32AE2D64-9E45-494B-8DB1-3D1028A7EB1E}"/>
    <cellStyle name="Comma 2 2 2 5 22" xfId="8006" xr:uid="{1961D1E6-26FA-4A5C-A1D6-FA51C9A9C0B5}"/>
    <cellStyle name="Comma 2 2 2 5 22 2" xfId="16868" xr:uid="{25105AD1-3C61-4538-8FDF-9627B77D9393}"/>
    <cellStyle name="Comma 2 2 2 5 22 2 2" xfId="29209" xr:uid="{C8519429-28F0-498C-BF53-14DE30DC9309}"/>
    <cellStyle name="Comma 2 2 2 5 22 3" xfId="24170" xr:uid="{B9ECF054-C5BC-4B9C-8585-B4C4DC337BCC}"/>
    <cellStyle name="Comma 2 2 2 5 23" xfId="8381" xr:uid="{1DD64078-CE73-4BFA-BC1F-EBD8D0AF93F9}"/>
    <cellStyle name="Comma 2 2 2 5 23 2" xfId="17077" xr:uid="{04EAF670-FF08-4B52-B94F-6471C6072CF2}"/>
    <cellStyle name="Comma 2 2 2 5 23 2 2" xfId="29417" xr:uid="{C65C2C6F-DD26-47BB-B558-164F92D226DB}"/>
    <cellStyle name="Comma 2 2 2 5 23 3" xfId="24378" xr:uid="{A284B3EC-BC41-4642-82FE-09E17F177F8E}"/>
    <cellStyle name="Comma 2 2 2 5 24" xfId="8762" xr:uid="{CE46576E-7B83-4336-8CDE-1FF15958E8D7}"/>
    <cellStyle name="Comma 2 2 2 5 24 2" xfId="17285" xr:uid="{EEEFF847-34A1-43CD-BEF3-96A547A393AB}"/>
    <cellStyle name="Comma 2 2 2 5 24 2 2" xfId="29625" xr:uid="{3CDD5E45-96AA-45EC-BD34-8918552812AF}"/>
    <cellStyle name="Comma 2 2 2 5 24 3" xfId="24586" xr:uid="{330D3FCC-2833-4B85-BF0C-BE4C37793A6B}"/>
    <cellStyle name="Comma 2 2 2 5 25" xfId="9147" xr:uid="{47181A93-8CF6-4050-8F13-4DE2241B3F5A}"/>
    <cellStyle name="Comma 2 2 2 5 25 2" xfId="17494" xr:uid="{01076306-8EC5-498A-A446-5B765CD332B9}"/>
    <cellStyle name="Comma 2 2 2 5 25 2 2" xfId="29833" xr:uid="{0BC1AAD6-F538-40F4-BFE1-85070F326D76}"/>
    <cellStyle name="Comma 2 2 2 5 25 3" xfId="24795" xr:uid="{1CC69FBD-4AD7-49D3-BB5E-B48BB5446CE8}"/>
    <cellStyle name="Comma 2 2 2 5 26" xfId="9543" xr:uid="{1518BEAA-3C3E-48DC-93F0-CE661282F23B}"/>
    <cellStyle name="Comma 2 2 2 5 26 2" xfId="17704" xr:uid="{12F89EFC-0DEB-4F02-8051-3005E059CAAB}"/>
    <cellStyle name="Comma 2 2 2 5 26 2 2" xfId="30042" xr:uid="{5D723404-DEA8-44D5-8D1F-BEF2013D3FAD}"/>
    <cellStyle name="Comma 2 2 2 5 26 3" xfId="25005" xr:uid="{A611BBAF-C8DA-44A0-95CC-0DC4BF11961E}"/>
    <cellStyle name="Comma 2 2 2 5 27" xfId="9924" xr:uid="{9B1719DB-80CB-49C0-9129-A8781390BD20}"/>
    <cellStyle name="Comma 2 2 2 5 27 2" xfId="17912" xr:uid="{15C0E043-FCFD-4C53-985C-BD5088ACE222}"/>
    <cellStyle name="Comma 2 2 2 5 27 2 2" xfId="30250" xr:uid="{D03A181D-656D-41CC-98D1-755ACAF3EA83}"/>
    <cellStyle name="Comma 2 2 2 5 27 3" xfId="25213" xr:uid="{6B341411-528E-4066-A7B2-2DF299571FC1}"/>
    <cellStyle name="Comma 2 2 2 5 28" xfId="10306" xr:uid="{BE58AA57-FC22-4B58-9A08-100FF27AB1AE}"/>
    <cellStyle name="Comma 2 2 2 5 28 2" xfId="18121" xr:uid="{27D87682-B3C7-471C-B7B1-E6FE396F6FB0}"/>
    <cellStyle name="Comma 2 2 2 5 28 2 2" xfId="30459" xr:uid="{1ACC7795-0087-428E-A461-CF6894963001}"/>
    <cellStyle name="Comma 2 2 2 5 28 3" xfId="25422" xr:uid="{7914CB59-A39A-4CF4-81E7-8027E132127F}"/>
    <cellStyle name="Comma 2 2 2 5 29" xfId="10687" xr:uid="{7434D50D-50E6-4BCF-A228-9EA94E3C9064}"/>
    <cellStyle name="Comma 2 2 2 5 29 2" xfId="18330" xr:uid="{55C46235-B20F-4B84-9C60-D26E326BBA7B}"/>
    <cellStyle name="Comma 2 2 2 5 29 2 2" xfId="30667" xr:uid="{D0B37A67-913B-4C6F-8DAB-F0CC6E3DE6C3}"/>
    <cellStyle name="Comma 2 2 2 5 29 3" xfId="25630" xr:uid="{5B358522-586E-4360-9D13-43EE80C0BE32}"/>
    <cellStyle name="Comma 2 2 2 5 3" xfId="791" xr:uid="{016535BB-D913-4583-BD7A-50F929DAEA98}"/>
    <cellStyle name="Comma 2 2 2 5 3 2" xfId="1146" xr:uid="{3F092D86-2F1F-4D2F-8341-BE6F5A76226C}"/>
    <cellStyle name="Comma 2 2 2 5 3 2 2" xfId="1983" xr:uid="{FFDDCB11-5522-49EE-86A0-9740B271E180}"/>
    <cellStyle name="Comma 2 2 2 5 3 2 2 2" xfId="4751" xr:uid="{356DAD7E-242C-48AC-85B9-AA0D22850D37}"/>
    <cellStyle name="Comma 2 2 2 5 3 2 3" xfId="3707" xr:uid="{74248663-9C23-47AD-B939-E8D036AF233F}"/>
    <cellStyle name="Comma 2 2 2 5 3 2 4" xfId="23706" xr:uid="{F6BC2455-65F8-4259-AAD5-8B258D63DDDF}"/>
    <cellStyle name="Comma 2 2 2 5 3 3" xfId="1633" xr:uid="{0107DF70-4FC1-418A-AC8D-AC6F87585DB2}"/>
    <cellStyle name="Comma 2 2 2 5 3 3 2" xfId="3872" xr:uid="{C90BF317-E875-4B75-A656-F2D6B961C0F3}"/>
    <cellStyle name="Comma 2 2 2 5 3 3 3" xfId="21970" xr:uid="{1C909388-A571-4022-B52A-8E9260EF932E}"/>
    <cellStyle name="Comma 2 2 2 5 3 3 4" xfId="28760" xr:uid="{D65701EA-F59E-42DE-B680-70BC14AC40EA}"/>
    <cellStyle name="Comma 2 2 2 5 3 4" xfId="4428" xr:uid="{863BB2BF-87DF-4E97-8186-C81E3C56CC5A}"/>
    <cellStyle name="Comma 2 2 2 5 3 4 2" xfId="23315" xr:uid="{6914EF37-4094-4E93-BB06-D10189826C76}"/>
    <cellStyle name="Comma 2 2 2 5 3 5" xfId="5242" xr:uid="{64FF8D24-BE8C-49DB-86B7-0FBECCDA4BAA}"/>
    <cellStyle name="Comma 2 2 2 5 3 6" xfId="16462" xr:uid="{52E3A793-5AAF-4B10-96C9-60DB33017892}"/>
    <cellStyle name="Comma 2 2 2 5 3 7" xfId="3049" xr:uid="{65EB54B4-AE79-41E5-9FF4-2CA5539BF394}"/>
    <cellStyle name="Comma 2 2 2 5 3 8" xfId="22477" xr:uid="{26311658-1E13-45B0-814A-C236572A39E7}"/>
    <cellStyle name="Comma 2 2 2 5 30" xfId="11068" xr:uid="{938112E2-8512-42D0-A3F0-75BED28C746F}"/>
    <cellStyle name="Comma 2 2 2 5 30 2" xfId="18538" xr:uid="{5C86B7EA-9276-4F45-B337-EAECB00C57A4}"/>
    <cellStyle name="Comma 2 2 2 5 30 2 2" xfId="30875" xr:uid="{7CC74F38-AFDC-4F4E-836F-BB3003F39733}"/>
    <cellStyle name="Comma 2 2 2 5 30 3" xfId="25838" xr:uid="{A033BC96-914C-4C3C-B91B-DB082D821834}"/>
    <cellStyle name="Comma 2 2 2 5 31" xfId="11485" xr:uid="{50C5BA07-014F-4B25-88C2-15CB854BBD5D}"/>
    <cellStyle name="Comma 2 2 2 5 31 2" xfId="18757" xr:uid="{C393721F-C1CF-44C7-AB35-DC19CE153036}"/>
    <cellStyle name="Comma 2 2 2 5 31 2 2" xfId="31091" xr:uid="{83A52CFA-3482-4E82-ABC2-BEA99535B020}"/>
    <cellStyle name="Comma 2 2 2 5 31 3" xfId="26054" xr:uid="{499A83BC-715F-4ACF-881D-6F1573FEE869}"/>
    <cellStyle name="Comma 2 2 2 5 32" xfId="11870" xr:uid="{690FD98A-1321-433A-8C13-BB66CD7129FD}"/>
    <cellStyle name="Comma 2 2 2 5 32 2" xfId="18967" xr:uid="{0D0019CB-6600-4E37-BEE4-5C3E3F6A920E}"/>
    <cellStyle name="Comma 2 2 2 5 32 2 2" xfId="31301" xr:uid="{B1CAFA36-3F0B-475C-9988-8B5900057BA7}"/>
    <cellStyle name="Comma 2 2 2 5 32 3" xfId="26264" xr:uid="{E0E3A5D8-0D16-4C8D-9F03-EAFA8A0627C2}"/>
    <cellStyle name="Comma 2 2 2 5 33" xfId="12251" xr:uid="{E26A5DC7-E8FA-4515-8AF2-ED8A3F5AE021}"/>
    <cellStyle name="Comma 2 2 2 5 33 2" xfId="19176" xr:uid="{E3A877F5-3D77-4976-8DFA-0CE0BEBDB00A}"/>
    <cellStyle name="Comma 2 2 2 5 33 2 2" xfId="31509" xr:uid="{F3E7F620-3393-470E-A195-3295DD7655C5}"/>
    <cellStyle name="Comma 2 2 2 5 33 3" xfId="26472" xr:uid="{24B07363-B3D7-409D-98BD-A189392BA331}"/>
    <cellStyle name="Comma 2 2 2 5 34" xfId="12632" xr:uid="{38729AC7-F34C-4831-A48A-9798D66223E8}"/>
    <cellStyle name="Comma 2 2 2 5 34 2" xfId="19385" xr:uid="{C6D7772B-9CF3-481A-81C3-B94ED85602CC}"/>
    <cellStyle name="Comma 2 2 2 5 34 2 2" xfId="31717" xr:uid="{4C6F8F0E-12A3-4C38-8C77-4781BAEA4F07}"/>
    <cellStyle name="Comma 2 2 2 5 34 3" xfId="26680" xr:uid="{C3084311-6F05-48FE-A156-B3D7DFD97583}"/>
    <cellStyle name="Comma 2 2 2 5 35" xfId="13013" xr:uid="{91CC3D0B-937C-45D2-BD56-901D8F7F2C8A}"/>
    <cellStyle name="Comma 2 2 2 5 35 2" xfId="19593" xr:uid="{8DBFF098-DE49-4C65-9F02-E6B0AC459496}"/>
    <cellStyle name="Comma 2 2 2 5 35 2 2" xfId="31925" xr:uid="{B7DA7D4C-F5C7-412B-9891-8E065696F310}"/>
    <cellStyle name="Comma 2 2 2 5 35 3" xfId="26888" xr:uid="{A68262C6-6CB2-4106-9913-83B5BF4390EC}"/>
    <cellStyle name="Comma 2 2 2 5 36" xfId="13394" xr:uid="{5B87640E-463F-4623-BDB1-17A16F042460}"/>
    <cellStyle name="Comma 2 2 2 5 36 2" xfId="19802" xr:uid="{EF7C516E-0802-493C-A5FE-00FF46F61B16}"/>
    <cellStyle name="Comma 2 2 2 5 36 2 2" xfId="32133" xr:uid="{768446B7-B56C-4E83-A2B8-3773EB3B46C0}"/>
    <cellStyle name="Comma 2 2 2 5 36 3" xfId="27096" xr:uid="{771D0C6D-12FA-437A-8757-490D8EC760BA}"/>
    <cellStyle name="Comma 2 2 2 5 37" xfId="13783" xr:uid="{6BD666CC-559C-4239-B591-7C4A42C89097}"/>
    <cellStyle name="Comma 2 2 2 5 37 2" xfId="20014" xr:uid="{5ACE31FD-C767-43FA-9114-8B0D4A5C5690}"/>
    <cellStyle name="Comma 2 2 2 5 37 2 2" xfId="32345" xr:uid="{6246344B-1D64-4F11-8240-8745FDB6C8D2}"/>
    <cellStyle name="Comma 2 2 2 5 37 3" xfId="27308" xr:uid="{BAADD7A8-129D-4DAB-938C-359C360C77A5}"/>
    <cellStyle name="Comma 2 2 2 5 38" xfId="14164" xr:uid="{4F1CA44B-7342-4DCC-8794-70556E85FF90}"/>
    <cellStyle name="Comma 2 2 2 5 38 2" xfId="20223" xr:uid="{8CF6682A-8926-4E49-9869-597A5A48BC3A}"/>
    <cellStyle name="Comma 2 2 2 5 38 2 2" xfId="32553" xr:uid="{688BFDD1-6752-4F9A-A9D0-68EFB1F2E116}"/>
    <cellStyle name="Comma 2 2 2 5 38 3" xfId="27516" xr:uid="{5BD4268D-0C4C-477B-890F-E02A802C225B}"/>
    <cellStyle name="Comma 2 2 2 5 39" xfId="14549" xr:uid="{9C5ADDB7-F6CF-409E-8EFA-4F1478A2213A}"/>
    <cellStyle name="Comma 2 2 2 5 39 2" xfId="20434" xr:uid="{020C8598-01E3-4643-B138-109AD37D5F87}"/>
    <cellStyle name="Comma 2 2 2 5 39 2 2" xfId="32763" xr:uid="{6C9A4CC8-4481-4678-8C22-4AB392AAD019}"/>
    <cellStyle name="Comma 2 2 2 5 39 3" xfId="27726" xr:uid="{9EB7BB05-8266-40AC-A025-EC686CBE78D3}"/>
    <cellStyle name="Comma 2 2 2 5 4" xfId="1469" xr:uid="{83394A17-8951-42E6-83E0-EACDD31CF6DC}"/>
    <cellStyle name="Comma 2 2 2 5 4 2" xfId="23682" xr:uid="{973129F1-7684-49ED-81D2-2E18973720BA}"/>
    <cellStyle name="Comma 2 2 2 5 4 3" xfId="22799" xr:uid="{2A67BC9B-B265-4DD3-9D81-E5A5CCAA6DBD}"/>
    <cellStyle name="Comma 2 2 2 5 40" xfId="14930" xr:uid="{5DB880FA-C672-4B3E-B112-C78FDBF489A2}"/>
    <cellStyle name="Comma 2 2 2 5 40 2" xfId="20642" xr:uid="{3CE2B45E-8765-4A12-B2EE-71C19E0A677F}"/>
    <cellStyle name="Comma 2 2 2 5 40 2 2" xfId="32971" xr:uid="{5637D7C4-CD6A-4965-A863-F43B44E990EE}"/>
    <cellStyle name="Comma 2 2 2 5 40 3" xfId="27934" xr:uid="{1DDC03DC-017A-41DC-9A0E-1C47EA7622F4}"/>
    <cellStyle name="Comma 2 2 2 5 41" xfId="15311" xr:uid="{1AE0F564-2D85-4336-8410-7CC492196686}"/>
    <cellStyle name="Comma 2 2 2 5 41 2" xfId="20851" xr:uid="{638F2A97-C854-4814-8456-01544BF78F1C}"/>
    <cellStyle name="Comma 2 2 2 5 41 2 2" xfId="33179" xr:uid="{AA3A3424-FD4C-4839-AE9B-9D3F24E399B7}"/>
    <cellStyle name="Comma 2 2 2 5 41 3" xfId="28142" xr:uid="{80425D93-B2F8-4909-BC05-57F3ADBFC9C7}"/>
    <cellStyle name="Comma 2 2 2 5 42" xfId="15692" xr:uid="{0DC9CC0C-848C-48C9-A31A-25455F7707C9}"/>
    <cellStyle name="Comma 2 2 2 5 42 2" xfId="21059" xr:uid="{DB0071BB-51EB-43D7-A457-0DBC4C3DE763}"/>
    <cellStyle name="Comma 2 2 2 5 42 2 2" xfId="33387" xr:uid="{B03ADA36-E918-4E2B-B9C0-83957DB6CB4F}"/>
    <cellStyle name="Comma 2 2 2 5 42 3" xfId="28350" xr:uid="{36F8FB78-D63C-4333-B4E7-7E4E2B08468B}"/>
    <cellStyle name="Comma 2 2 2 5 43" xfId="16073" xr:uid="{02090264-F397-4117-89B8-A99F9A7EF602}"/>
    <cellStyle name="Comma 2 2 2 5 43 2" xfId="21267" xr:uid="{CAFF7705-D0F2-44E5-B6B7-089389F807FC}"/>
    <cellStyle name="Comma 2 2 2 5 43 2 2" xfId="33595" xr:uid="{B192C4A2-63E1-4E84-9E01-7AA7CCCB8536}"/>
    <cellStyle name="Comma 2 2 2 5 43 3" xfId="28558" xr:uid="{CDBF5EB2-B578-4C15-AC15-8629E0DDC20F}"/>
    <cellStyle name="Comma 2 2 2 5 44" xfId="21493" xr:uid="{6C0EEACD-3ABF-4CA4-97A9-E539D4F26CF3}"/>
    <cellStyle name="Comma 2 2 2 5 44 2" xfId="23055" xr:uid="{D96F69B2-943E-47FF-B171-B60F984C842E}"/>
    <cellStyle name="Comma 2 2 2 5 45" xfId="22086" xr:uid="{E8A3E7E0-98AB-4CEF-96E5-2B134D2A541A}"/>
    <cellStyle name="Comma 2 2 2 5 46" xfId="35434" xr:uid="{D5535D00-1618-4640-BD5D-7BFC45E2D27C}"/>
    <cellStyle name="Comma 2 2 2 5 5" xfId="2425" xr:uid="{D523B7E7-6E6D-4013-B3BF-D37814467FC2}"/>
    <cellStyle name="Comma 2 2 2 5 5 2" xfId="5376" xr:uid="{3618E13B-CB19-480F-BB1C-90A5E4440B6E}"/>
    <cellStyle name="Comma 2 2 2 5 5 3" xfId="4216" xr:uid="{D4BFECFD-7CB2-446D-B5E0-D07A52BAE051}"/>
    <cellStyle name="Comma 2 2 2 5 6" xfId="2605" xr:uid="{494C3A93-61DF-454C-97E2-20A43C403EC5}"/>
    <cellStyle name="Comma 2 2 2 5 6 2" xfId="5462" xr:uid="{EB881398-1793-4482-84B9-3434FDB2A394}"/>
    <cellStyle name="Comma 2 2 2 5 7" xfId="5555" xr:uid="{8CD1A2C3-A543-402F-858E-38DC6E66A621}"/>
    <cellStyle name="Comma 2 2 2 5 8" xfId="5661" xr:uid="{7411C29A-D8AC-4050-A602-25FF574BF300}"/>
    <cellStyle name="Comma 2 2 2 5 9" xfId="5776" xr:uid="{62D63EC6-B919-4B2A-99E8-09573BE8A57F}"/>
    <cellStyle name="Comma 2 2 2 50" xfId="14910" xr:uid="{2E67E7A4-89E2-47D2-9B58-0A2F0489BF8C}"/>
    <cellStyle name="Comma 2 2 2 50 2" xfId="20622" xr:uid="{7CFA2C71-0D36-4A8A-A549-6A417EEC9F64}"/>
    <cellStyle name="Comma 2 2 2 50 2 2" xfId="32951" xr:uid="{8FE5CB6E-B4FF-42E0-99D1-75E52AFD556B}"/>
    <cellStyle name="Comma 2 2 2 50 3" xfId="27914" xr:uid="{DFEA7B82-3DBC-43BE-A31B-592BB8E4F415}"/>
    <cellStyle name="Comma 2 2 2 51" xfId="15291" xr:uid="{F08D2808-437A-4687-A0DE-D48C303A8712}"/>
    <cellStyle name="Comma 2 2 2 51 2" xfId="20831" xr:uid="{B326B66D-33CF-43CD-BB21-B3A965695115}"/>
    <cellStyle name="Comma 2 2 2 51 2 2" xfId="33159" xr:uid="{40D68569-5B57-483D-AC22-63CCF1C6D1FF}"/>
    <cellStyle name="Comma 2 2 2 51 3" xfId="28122" xr:uid="{CFA4EC70-2A48-424E-8FC5-820B57DC6F31}"/>
    <cellStyle name="Comma 2 2 2 52" xfId="15672" xr:uid="{BD135ADD-6EA2-486E-AA9E-1CA8650604F0}"/>
    <cellStyle name="Comma 2 2 2 52 2" xfId="21039" xr:uid="{09906760-078C-4E4D-8204-BB8D6DEB1291}"/>
    <cellStyle name="Comma 2 2 2 52 2 2" xfId="33367" xr:uid="{1C582226-CD6C-4327-8826-E521DF5E6694}"/>
    <cellStyle name="Comma 2 2 2 52 3" xfId="28330" xr:uid="{923534A7-6D8E-450A-AE34-2093B221F11C}"/>
    <cellStyle name="Comma 2 2 2 53" xfId="16053" xr:uid="{F1C930EC-0FCC-4414-969C-9DC8A8E37A57}"/>
    <cellStyle name="Comma 2 2 2 53 2" xfId="21247" xr:uid="{54417268-B757-4E98-8184-F6DE6DAC267F}"/>
    <cellStyle name="Comma 2 2 2 53 2 2" xfId="33575" xr:uid="{CB086D8E-865D-4C2B-B733-836333B7648E}"/>
    <cellStyle name="Comma 2 2 2 53 3" xfId="28538" xr:uid="{01EE3CEB-076F-4816-B6D1-A73FADD242EB}"/>
    <cellStyle name="Comma 2 2 2 54" xfId="21473" xr:uid="{03B783F1-D305-458D-A2F7-50BAC917089B}"/>
    <cellStyle name="Comma 2 2 2 55" xfId="22054" xr:uid="{7B367FEA-DA81-460E-9E7C-8643BE193792}"/>
    <cellStyle name="Comma 2 2 2 56" xfId="35402" xr:uid="{C891FA50-C351-42CB-85C7-5F877C2D0FFD}"/>
    <cellStyle name="Comma 2 2 2 6" xfId="212" xr:uid="{00000000-0005-0000-0000-000072000000}"/>
    <cellStyle name="Comma 2 2 2 6 10" xfId="9602" xr:uid="{2D265D50-29D1-4AA7-B6C0-1273A06FF86B}"/>
    <cellStyle name="Comma 2 2 2 6 10 2" xfId="17761" xr:uid="{DB0D43E2-A6F4-42CD-9A61-68ED4564315B}"/>
    <cellStyle name="Comma 2 2 2 6 10 2 2" xfId="30099" xr:uid="{A81C810A-D8CE-4B36-8D21-2152542E4F5E}"/>
    <cellStyle name="Comma 2 2 2 6 10 3" xfId="25062" xr:uid="{C897243B-E9AB-42A7-A00C-18B7DE9B9B07}"/>
    <cellStyle name="Comma 2 2 2 6 11" xfId="9983" xr:uid="{DFFCBFAB-C460-4555-AECC-3D40D87566BF}"/>
    <cellStyle name="Comma 2 2 2 6 11 2" xfId="17969" xr:uid="{AE855071-618A-43A8-8404-34DF4B1586FA}"/>
    <cellStyle name="Comma 2 2 2 6 11 2 2" xfId="30307" xr:uid="{F583883F-144A-49E0-877C-5310F59CA277}"/>
    <cellStyle name="Comma 2 2 2 6 11 3" xfId="25270" xr:uid="{161AC7DD-36F1-403A-AD94-6BB7AEF09B04}"/>
    <cellStyle name="Comma 2 2 2 6 12" xfId="10365" xr:uid="{64A66D04-A24D-469D-9BF3-0C3BBD71E35C}"/>
    <cellStyle name="Comma 2 2 2 6 12 2" xfId="18178" xr:uid="{CFC4DA06-EC0F-4EE5-AB62-AEA06C7B839F}"/>
    <cellStyle name="Comma 2 2 2 6 12 2 2" xfId="30516" xr:uid="{35A7BBB4-8B28-4955-8967-298CACCDD2D5}"/>
    <cellStyle name="Comma 2 2 2 6 12 3" xfId="25479" xr:uid="{C94F71F2-4175-4FFB-8E91-218AA8140711}"/>
    <cellStyle name="Comma 2 2 2 6 13" xfId="10746" xr:uid="{6CB1ACE5-E10D-4390-95DE-690FD13ACAE5}"/>
    <cellStyle name="Comma 2 2 2 6 13 2" xfId="18387" xr:uid="{451C66D0-8534-4E52-80B8-91B50486F1BF}"/>
    <cellStyle name="Comma 2 2 2 6 13 2 2" xfId="30724" xr:uid="{E819B341-6A64-47E7-9C8B-CDAC84ECF290}"/>
    <cellStyle name="Comma 2 2 2 6 13 3" xfId="25687" xr:uid="{D3266EF0-E6D7-4A10-9D64-A918C0091B8D}"/>
    <cellStyle name="Comma 2 2 2 6 14" xfId="11127" xr:uid="{EA8D1BC3-A651-44CB-A9E1-FCD94E6D87AC}"/>
    <cellStyle name="Comma 2 2 2 6 14 2" xfId="18595" xr:uid="{979CEAF8-3C85-4D5F-8C65-51BB11F39D88}"/>
    <cellStyle name="Comma 2 2 2 6 14 2 2" xfId="30932" xr:uid="{58B5B0C6-1C23-4B59-B343-35C28D1FA50B}"/>
    <cellStyle name="Comma 2 2 2 6 14 3" xfId="25895" xr:uid="{5D0C1EF9-E76E-409B-8751-6156F1B3A28D}"/>
    <cellStyle name="Comma 2 2 2 6 15" xfId="11544" xr:uid="{143B97D4-BF87-484E-95DF-813AF59CB7FA}"/>
    <cellStyle name="Comma 2 2 2 6 15 2" xfId="18814" xr:uid="{FBAC19FD-DE0E-4099-880F-BDA114611809}"/>
    <cellStyle name="Comma 2 2 2 6 15 2 2" xfId="31148" xr:uid="{601F3CEF-4956-4E7C-B5A9-7F300EFFD5D0}"/>
    <cellStyle name="Comma 2 2 2 6 15 3" xfId="26111" xr:uid="{C62D7A65-F82B-4431-A51B-90F477A0C2FA}"/>
    <cellStyle name="Comma 2 2 2 6 16" xfId="11929" xr:uid="{C1E12EC2-9532-4F98-80FA-16697A8C4906}"/>
    <cellStyle name="Comma 2 2 2 6 16 2" xfId="19024" xr:uid="{07716D2B-8C79-4F46-A8BC-D23118236A98}"/>
    <cellStyle name="Comma 2 2 2 6 16 2 2" xfId="31358" xr:uid="{0AD9A483-F901-44C0-AF00-6F55CB3EBB64}"/>
    <cellStyle name="Comma 2 2 2 6 16 3" xfId="26321" xr:uid="{00327C43-0CA3-48E5-AFAE-6193BCFEF6A8}"/>
    <cellStyle name="Comma 2 2 2 6 17" xfId="12310" xr:uid="{AFB77F21-CA0E-41FE-ADEF-DB2E7E94DD5A}"/>
    <cellStyle name="Comma 2 2 2 6 17 2" xfId="19233" xr:uid="{6F1F36E5-003C-4739-AD82-7D8221F0E6FE}"/>
    <cellStyle name="Comma 2 2 2 6 17 2 2" xfId="31566" xr:uid="{D22643BE-1635-42F3-8B9D-5C7A0C667E47}"/>
    <cellStyle name="Comma 2 2 2 6 17 3" xfId="26529" xr:uid="{F660202D-C292-4093-9886-F8F8D11CB201}"/>
    <cellStyle name="Comma 2 2 2 6 18" xfId="12691" xr:uid="{B1AB02F2-7C41-4E4E-BA14-B9B891AFBE67}"/>
    <cellStyle name="Comma 2 2 2 6 18 2" xfId="19442" xr:uid="{947E7683-921B-41BC-90AD-8D98C58116F5}"/>
    <cellStyle name="Comma 2 2 2 6 18 2 2" xfId="31774" xr:uid="{CFB77A4B-8866-49AA-AB1E-E6632EE58BD1}"/>
    <cellStyle name="Comma 2 2 2 6 18 3" xfId="26737" xr:uid="{5EB9AD6C-0D1E-462A-A697-AEF829F9B73A}"/>
    <cellStyle name="Comma 2 2 2 6 19" xfId="13072" xr:uid="{85D5E312-429F-464D-A5B8-2657C37D96A1}"/>
    <cellStyle name="Comma 2 2 2 6 19 2" xfId="19650" xr:uid="{A700AA2D-CF11-448B-9C88-EA457FD35B87}"/>
    <cellStyle name="Comma 2 2 2 6 19 2 2" xfId="31982" xr:uid="{D5404B06-BDB3-467C-940E-985FF2E9C443}"/>
    <cellStyle name="Comma 2 2 2 6 19 3" xfId="26945" xr:uid="{FBAE8C72-6CF0-4902-830A-7E7BA128406C}"/>
    <cellStyle name="Comma 2 2 2 6 2" xfId="863" xr:uid="{771306EB-92F5-477D-A469-BBF716CA94FC}"/>
    <cellStyle name="Comma 2 2 2 6 2 2" xfId="1218" xr:uid="{AEEEF291-6820-4DC8-84C5-2A23AB9F55BF}"/>
    <cellStyle name="Comma 2 2 2 6 2 2 2" xfId="2055" xr:uid="{DA05E536-12E6-4E2E-ADA1-027F2D50F688}"/>
    <cellStyle name="Comma 2 2 2 6 2 2 2 2" xfId="4823" xr:uid="{621EDFAC-DD8F-4B15-9723-782F44A209DC}"/>
    <cellStyle name="Comma 2 2 2 6 2 2 3" xfId="3697" xr:uid="{F81B058D-BAB8-4C33-AECF-1BDBD18203D3}"/>
    <cellStyle name="Comma 2 2 2 6 2 3" xfId="1705" xr:uid="{4FFF8CB7-ABD9-44DA-9DBD-AE5FF9C439ED}"/>
    <cellStyle name="Comma 2 2 2 6 2 3 2" xfId="3953" xr:uid="{CC994B44-072B-4A81-86FC-67FDC6869AEC}"/>
    <cellStyle name="Comma 2 2 2 6 2 4" xfId="4499" xr:uid="{8A672E9D-8CF3-42CA-84E6-8E92B7BC65F9}"/>
    <cellStyle name="Comma 2 2 2 6 2 5" xfId="3119" xr:uid="{80D87F3E-23FB-442C-8B65-6FC4E19381F9}"/>
    <cellStyle name="Comma 2 2 2 6 2 6" xfId="22504" xr:uid="{405F6ECE-B4F0-4471-B02E-28B5A1F86671}"/>
    <cellStyle name="Comma 2 2 2 6 20" xfId="13453" xr:uid="{1208FDB1-32AB-423D-BD5D-5DCE9C110C13}"/>
    <cellStyle name="Comma 2 2 2 6 20 2" xfId="19859" xr:uid="{698DD56D-A925-458B-8521-EC271426F906}"/>
    <cellStyle name="Comma 2 2 2 6 20 2 2" xfId="32190" xr:uid="{C1DF836A-5F1A-4241-BEAB-485B0EB101A6}"/>
    <cellStyle name="Comma 2 2 2 6 20 3" xfId="27153" xr:uid="{F7742D39-CCAC-4860-8D1D-442FBFC378D4}"/>
    <cellStyle name="Comma 2 2 2 6 21" xfId="13842" xr:uid="{84E25F6A-161A-4625-A3AB-EBFCED406A94}"/>
    <cellStyle name="Comma 2 2 2 6 21 2" xfId="20071" xr:uid="{0C6480E7-21D0-4220-9CC8-D21E6588CFF1}"/>
    <cellStyle name="Comma 2 2 2 6 21 2 2" xfId="32402" xr:uid="{6082FD06-33D3-4F33-8235-065632F753CE}"/>
    <cellStyle name="Comma 2 2 2 6 21 3" xfId="27365" xr:uid="{62F3908A-35BF-4C10-9B07-C78DCD3FB999}"/>
    <cellStyle name="Comma 2 2 2 6 22" xfId="14223" xr:uid="{977CAB39-967E-47D5-95F4-6A0E9B138894}"/>
    <cellStyle name="Comma 2 2 2 6 22 2" xfId="20280" xr:uid="{9DADC4E1-E580-4769-A4FB-3918B2DB4196}"/>
    <cellStyle name="Comma 2 2 2 6 22 2 2" xfId="32610" xr:uid="{9473B36B-2366-4BF3-AF8D-8663C14E02D5}"/>
    <cellStyle name="Comma 2 2 2 6 22 3" xfId="27573" xr:uid="{764A097B-391F-44CC-893C-C149A315D4A1}"/>
    <cellStyle name="Comma 2 2 2 6 23" xfId="14608" xr:uid="{07A94ACA-92C2-4890-93A5-857AA71C4F34}"/>
    <cellStyle name="Comma 2 2 2 6 23 2" xfId="20491" xr:uid="{BFAE9DA4-2E32-49C2-83CA-B587438FE8F6}"/>
    <cellStyle name="Comma 2 2 2 6 23 2 2" xfId="32820" xr:uid="{BBB18BA3-AAEA-4E2C-A44E-8C7ACD7A60BD}"/>
    <cellStyle name="Comma 2 2 2 6 23 3" xfId="27783" xr:uid="{88DC9FD8-1F6E-4675-8A88-E7120AE618B3}"/>
    <cellStyle name="Comma 2 2 2 6 24" xfId="14989" xr:uid="{E543F20B-0705-4A53-A2C4-02EE84D33787}"/>
    <cellStyle name="Comma 2 2 2 6 24 2" xfId="20699" xr:uid="{BB0A6ECE-2F3E-4ED0-A5A2-105468DB729D}"/>
    <cellStyle name="Comma 2 2 2 6 24 2 2" xfId="33028" xr:uid="{7FD49D78-2ACB-4F8F-B7C8-7C524A8CD48A}"/>
    <cellStyle name="Comma 2 2 2 6 24 3" xfId="27991" xr:uid="{E8AD1D3C-8992-4EE4-B7B9-28A4D259A52C}"/>
    <cellStyle name="Comma 2 2 2 6 25" xfId="15370" xr:uid="{43539AF4-98F9-406C-942D-FEAAE0B3B1FF}"/>
    <cellStyle name="Comma 2 2 2 6 25 2" xfId="20908" xr:uid="{83EADA7E-757B-472D-A0B0-3FFCEFBE789C}"/>
    <cellStyle name="Comma 2 2 2 6 25 2 2" xfId="33236" xr:uid="{63040E54-5771-44C4-A0BB-95DA738F03B8}"/>
    <cellStyle name="Comma 2 2 2 6 25 3" xfId="28199" xr:uid="{603CE8FF-6155-4030-920F-80C50112A05B}"/>
    <cellStyle name="Comma 2 2 2 6 26" xfId="15751" xr:uid="{57FD6030-4181-4F86-B025-62BC0CC4FDD0}"/>
    <cellStyle name="Comma 2 2 2 6 26 2" xfId="21116" xr:uid="{318CF0F3-541F-4E39-99ED-E152794F8623}"/>
    <cellStyle name="Comma 2 2 2 6 26 2 2" xfId="33444" xr:uid="{BAE9154E-8C3E-4684-B181-DECE78F0276E}"/>
    <cellStyle name="Comma 2 2 2 6 26 3" xfId="28407" xr:uid="{72E7AB91-D521-49D0-91B5-CC2E43D985CF}"/>
    <cellStyle name="Comma 2 2 2 6 27" xfId="16132" xr:uid="{5F719D8A-26A5-4317-BF88-F7FAF8255B48}"/>
    <cellStyle name="Comma 2 2 2 6 27 2" xfId="21324" xr:uid="{829FBD4B-5461-4E27-BE04-32B644465DD6}"/>
    <cellStyle name="Comma 2 2 2 6 27 2 2" xfId="33652" xr:uid="{C4CD3231-9AFC-47D6-B9EC-003797288617}"/>
    <cellStyle name="Comma 2 2 2 6 27 3" xfId="28615" xr:uid="{91FA4BC3-5784-4E86-98F4-976AB531F2D9}"/>
    <cellStyle name="Comma 2 2 2 6 28" xfId="21552" xr:uid="{3EB7231C-0FDF-4382-BE40-6F1B707EB702}"/>
    <cellStyle name="Comma 2 2 2 6 29" xfId="22166" xr:uid="{28ED1F09-3484-4040-9D7E-93F1FDCBF53C}"/>
    <cellStyle name="Comma 2 2 2 6 3" xfId="2688" xr:uid="{E8D86D1B-B80C-475E-8256-19DE06B3AFB0}"/>
    <cellStyle name="Comma 2 2 2 6 3 2" xfId="3435" xr:uid="{2B710A04-90B2-42A2-BA38-513A7724316D}"/>
    <cellStyle name="Comma 2 2 2 6 3 3" xfId="23388" xr:uid="{E347831E-A806-4AA5-BFB9-E5FF9C86EF12}"/>
    <cellStyle name="Comma 2 2 2 6 30" xfId="35517" xr:uid="{640681A6-16D9-4F2B-B8E9-50D5E9C39BAF}"/>
    <cellStyle name="Comma 2 2 2 6 4" xfId="4257" xr:uid="{4EFD4F3D-5074-4744-B5E3-DC32D7CA7658}"/>
    <cellStyle name="Comma 2 2 2 6 4 2" xfId="7291" xr:uid="{5AC4F3AA-D1B9-4FAD-87C4-9CC94F260844}"/>
    <cellStyle name="Comma 2 2 2 6 5" xfId="7682" xr:uid="{80FC4561-C22F-4873-B5EA-832B7EAC45FB}"/>
    <cellStyle name="Comma 2 2 2 6 5 2" xfId="16694" xr:uid="{FF604B05-7314-4B81-8654-3DDEA4462D70}"/>
    <cellStyle name="Comma 2 2 2 6 5 2 2" xfId="29036" xr:uid="{938AA420-9E08-4446-A904-88B96632A538}"/>
    <cellStyle name="Comma 2 2 2 6 5 3" xfId="23997" xr:uid="{B4EDA2FE-6AD2-4221-A0FB-7F7C0930A1A7}"/>
    <cellStyle name="Comma 2 2 2 6 6" xfId="8063" xr:uid="{369E4871-CA75-4EBB-A9F0-F4F93CBC0A7E}"/>
    <cellStyle name="Comma 2 2 2 6 6 2" xfId="16925" xr:uid="{3A03AD65-87AE-4F87-8F67-185C588EFF33}"/>
    <cellStyle name="Comma 2 2 2 6 6 2 2" xfId="29266" xr:uid="{02172321-B11C-4BF7-8C6B-EC46752D9E90}"/>
    <cellStyle name="Comma 2 2 2 6 6 3" xfId="24227" xr:uid="{D5254F30-15BA-4345-BF60-C010282BEFD1}"/>
    <cellStyle name="Comma 2 2 2 6 7" xfId="8440" xr:uid="{7DF50229-ABED-42B8-9C04-3712EC01987D}"/>
    <cellStyle name="Comma 2 2 2 6 7 2" xfId="17134" xr:uid="{69C8356A-397F-45D1-AAC5-5BBACDCF0EE5}"/>
    <cellStyle name="Comma 2 2 2 6 7 2 2" xfId="29474" xr:uid="{364437D9-19CA-4FD8-9517-F59D9807BE59}"/>
    <cellStyle name="Comma 2 2 2 6 7 3" xfId="24435" xr:uid="{B240DBCE-4BED-483F-B7ED-0E0F0A5836B3}"/>
    <cellStyle name="Comma 2 2 2 6 8" xfId="8821" xr:uid="{6D5AA1CE-4D6A-4583-BB27-74D826CD983D}"/>
    <cellStyle name="Comma 2 2 2 6 8 2" xfId="17342" xr:uid="{67646264-64FB-4D65-BA50-7D82CBDBFB57}"/>
    <cellStyle name="Comma 2 2 2 6 8 2 2" xfId="29682" xr:uid="{BA27D502-196A-490E-B57C-2FE7C40B5B7B}"/>
    <cellStyle name="Comma 2 2 2 6 8 3" xfId="24643" xr:uid="{55BC9AAA-D7DF-4126-89EA-8705CDF01EAD}"/>
    <cellStyle name="Comma 2 2 2 6 9" xfId="9206" xr:uid="{5A618012-941A-4B5B-B64E-3DDFE84E8C64}"/>
    <cellStyle name="Comma 2 2 2 6 9 2" xfId="17551" xr:uid="{2CE4DBA3-8864-40D7-948C-5E0D08641957}"/>
    <cellStyle name="Comma 2 2 2 6 9 2 2" xfId="29890" xr:uid="{57E7D625-EC5C-4002-A967-DF229B248D73}"/>
    <cellStyle name="Comma 2 2 2 6 9 3" xfId="24852" xr:uid="{15AF36D0-2384-4BFB-84C1-474710577C86}"/>
    <cellStyle name="Comma 2 2 2 7" xfId="1435" xr:uid="{10855680-D7BB-491A-BF05-FB1BFE4E2D0D}"/>
    <cellStyle name="Comma 2 2 2 7 2" xfId="3840" xr:uid="{0076BF5F-9D19-497B-AB41-6FE486E641BE}"/>
    <cellStyle name="Comma 2 2 2 7 2 2" xfId="22886" xr:uid="{E7CD9E83-7752-400A-B980-083FC179D103}"/>
    <cellStyle name="Comma 2 2 2 7 3" xfId="3395" xr:uid="{45508070-4BE9-492F-A9AC-D7C2FEAE27C8}"/>
    <cellStyle name="Comma 2 2 2 7 4" xfId="21821" xr:uid="{25F3F23D-3AF9-43D6-984D-B4AA5ABC6DD5}"/>
    <cellStyle name="Comma 2 2 2 7 5" xfId="22706" xr:uid="{FB573FB6-76C7-41AD-BF90-E49469CDE60C}"/>
    <cellStyle name="Comma 2 2 2 8" xfId="2573" xr:uid="{02A413B2-5F5C-4CA4-B3C9-05C9EF6273D2}"/>
    <cellStyle name="Comma 2 2 2 8 2" xfId="3777" xr:uid="{A892B30B-383D-4428-BFB8-52A077C5C834}"/>
    <cellStyle name="Comma 2 2 2 8 3" xfId="2979" xr:uid="{B98BF3AE-4F7B-4719-9A5C-BEC31D4B5E33}"/>
    <cellStyle name="Comma 2 2 2 8 4" xfId="22480" xr:uid="{C1DF377D-60DD-4C7E-B8EC-6EA992ED0C2D}"/>
    <cellStyle name="Comma 2 2 2 9" xfId="3314" xr:uid="{55A8F83D-4B8F-48C0-8DD2-3F2406116527}"/>
    <cellStyle name="Comma 2 2 2 9 2" xfId="23696" xr:uid="{6FFC8124-A863-4436-9B4A-19ACCAD28276}"/>
    <cellStyle name="Comma 2 2 2 9 3" xfId="22808" xr:uid="{6BA58D17-9820-420D-81D1-9DA689E8B44E}"/>
    <cellStyle name="Comma 2 2 20" xfId="5971" xr:uid="{B9F7C964-E363-46B3-AB39-FD0C6F514342}"/>
    <cellStyle name="Comma 2 2 21" xfId="6075" xr:uid="{E106ABE5-DCA6-44A1-BA06-1046FCC8CCAD}"/>
    <cellStyle name="Comma 2 2 22" xfId="6179" xr:uid="{96FAAF20-2C81-4D8C-8145-49587C352EF2}"/>
    <cellStyle name="Comma 2 2 23" xfId="6283" xr:uid="{0013F97A-E25C-4031-8B08-3DBBC1B996AB}"/>
    <cellStyle name="Comma 2 2 24" xfId="6393" xr:uid="{71B8A735-3DDA-4CB7-A94A-E6116487A517}"/>
    <cellStyle name="Comma 2 2 25" xfId="6509" xr:uid="{C751B34C-3816-449A-96D8-1F70A01448F8}"/>
    <cellStyle name="Comma 2 2 26" xfId="6613" xr:uid="{2EBE9462-A7DF-46A2-AD84-9504D40FEC9E}"/>
    <cellStyle name="Comma 2 2 27" xfId="6718" xr:uid="{D602B8C9-349E-43E8-91DD-AB1C48DA3F52}"/>
    <cellStyle name="Comma 2 2 28" xfId="6912" xr:uid="{12822009-7B68-4B32-AF56-FCED3E31C35C}"/>
    <cellStyle name="Comma 2 2 29" xfId="7197" xr:uid="{D935A4B7-2004-47E1-98FE-A16825173A6C}"/>
    <cellStyle name="Comma 2 2 3" xfId="164" xr:uid="{00000000-0005-0000-0000-000024000000}"/>
    <cellStyle name="Comma 2 2 3 10" xfId="5928" xr:uid="{C8C6E97A-CFF9-427A-B60F-DF5C254993EC}"/>
    <cellStyle name="Comma 2 2 3 11" xfId="6033" xr:uid="{3F31B0C5-17C0-4AAA-9177-49104B950B18}"/>
    <cellStyle name="Comma 2 2 3 12" xfId="6137" xr:uid="{6A94113E-E6C0-4D14-9497-0CB17ECE265D}"/>
    <cellStyle name="Comma 2 2 3 13" xfId="6241" xr:uid="{EC7B86C9-0096-4748-A732-003DD46A5FD3}"/>
    <cellStyle name="Comma 2 2 3 14" xfId="6345" xr:uid="{9B5E3CC8-B866-4CB2-9F1A-A73BD7EBDDC5}"/>
    <cellStyle name="Comma 2 2 3 15" xfId="6467" xr:uid="{9828A6F5-66A7-4ECA-9A0E-12D66F35CC76}"/>
    <cellStyle name="Comma 2 2 3 16" xfId="6571" xr:uid="{2A12F60B-075F-4923-97B5-D88DA19C036D}"/>
    <cellStyle name="Comma 2 2 3 17" xfId="6675" xr:uid="{EA54A098-C250-4CDF-9742-84F6D6620343}"/>
    <cellStyle name="Comma 2 2 3 18" xfId="6780" xr:uid="{45F22F31-3F5E-4B6E-811E-65F89562C73B}"/>
    <cellStyle name="Comma 2 2 3 19" xfId="6974" xr:uid="{D07DE5E9-0E5C-43A4-8274-56C5DEFC6F59}"/>
    <cellStyle name="Comma 2 2 3 2" xfId="438" xr:uid="{00000000-0005-0000-0000-000076000000}"/>
    <cellStyle name="Comma 2 2 3 2 10" xfId="9676" xr:uid="{9CEF1FA2-220C-4EBD-AE3E-039E1B709549}"/>
    <cellStyle name="Comma 2 2 3 2 10 2" xfId="17788" xr:uid="{A98C8F9B-77EB-42F0-BB48-FF942F68D42B}"/>
    <cellStyle name="Comma 2 2 3 2 10 2 2" xfId="30126" xr:uid="{A69F09D6-851A-47C4-AD7E-DDD4F54E4210}"/>
    <cellStyle name="Comma 2 2 3 2 10 3" xfId="25089" xr:uid="{A505D872-30C9-4EC7-852B-4CA3EA43DB52}"/>
    <cellStyle name="Comma 2 2 3 2 11" xfId="10058" xr:uid="{183605D3-1AA9-44BB-AC1E-4ED2C45C1C45}"/>
    <cellStyle name="Comma 2 2 3 2 11 2" xfId="17997" xr:uid="{2978AA80-C283-4B93-B067-8139E5ACE979}"/>
    <cellStyle name="Comma 2 2 3 2 11 2 2" xfId="30335" xr:uid="{B16D88B9-16A9-415B-A03E-891A8E7B3D9A}"/>
    <cellStyle name="Comma 2 2 3 2 11 3" xfId="25298" xr:uid="{27A14585-A337-4A15-AD83-5F0BA8A78778}"/>
    <cellStyle name="Comma 2 2 3 2 12" xfId="10439" xr:uid="{979BC905-E103-4C27-9006-AA89A10BE974}"/>
    <cellStyle name="Comma 2 2 3 2 12 2" xfId="18205" xr:uid="{E5A3CFD9-114E-401D-A535-0050783FE88F}"/>
    <cellStyle name="Comma 2 2 3 2 12 2 2" xfId="30543" xr:uid="{E65E6A30-5DDC-4AC6-9AFA-FBCB5C3FF45C}"/>
    <cellStyle name="Comma 2 2 3 2 12 3" xfId="25506" xr:uid="{B6A366F1-9908-4570-9B7C-83E375F3783B}"/>
    <cellStyle name="Comma 2 2 3 2 13" xfId="10820" xr:uid="{2ECBD56C-7B83-4044-A2E9-7660C0828B79}"/>
    <cellStyle name="Comma 2 2 3 2 13 2" xfId="18414" xr:uid="{D3D6FA40-CAB7-423F-ADE6-BF00529AAE56}"/>
    <cellStyle name="Comma 2 2 3 2 13 2 2" xfId="30751" xr:uid="{62B11697-68E3-4160-9AC3-E0491E5354F6}"/>
    <cellStyle name="Comma 2 2 3 2 13 3" xfId="25714" xr:uid="{10900F2F-61E8-4273-9084-0A296990959C}"/>
    <cellStyle name="Comma 2 2 3 2 14" xfId="11201" xr:uid="{990613BF-8421-4A35-A736-CA75B41A0924}"/>
    <cellStyle name="Comma 2 2 3 2 14 2" xfId="18623" xr:uid="{2128351E-518C-4C83-B9E6-3A062BAB8BA2}"/>
    <cellStyle name="Comma 2 2 3 2 14 2 2" xfId="30959" xr:uid="{AF869832-3742-48AD-8B75-676BF4AD5341}"/>
    <cellStyle name="Comma 2 2 3 2 14 3" xfId="25922" xr:uid="{8CF93FD8-3365-42FF-8FB1-EE54BBCF797C}"/>
    <cellStyle name="Comma 2 2 3 2 15" xfId="11618" xr:uid="{BA818368-2B34-4C98-9902-AD88199B206F}"/>
    <cellStyle name="Comma 2 2 3 2 15 2" xfId="18841" xr:uid="{DCB47F78-97DE-488D-B9D9-D968B9373C44}"/>
    <cellStyle name="Comma 2 2 3 2 15 2 2" xfId="31175" xr:uid="{9F1349D7-3D49-4C0B-AC7E-E3D3D4BC1CC1}"/>
    <cellStyle name="Comma 2 2 3 2 15 3" xfId="26138" xr:uid="{2E8B692C-592E-4E0C-9A0B-619CA9EA03F4}"/>
    <cellStyle name="Comma 2 2 3 2 16" xfId="12003" xr:uid="{9DF48F32-54A4-4D5E-967C-7AFD9D51C76C}"/>
    <cellStyle name="Comma 2 2 3 2 16 2" xfId="19052" xr:uid="{48EB04FC-98CF-4EEF-92B5-80A0CFC78EC9}"/>
    <cellStyle name="Comma 2 2 3 2 16 2 2" xfId="31385" xr:uid="{3A9562F1-3A46-4697-B41C-0C84177F0A10}"/>
    <cellStyle name="Comma 2 2 3 2 16 3" xfId="26348" xr:uid="{30FA09E7-6BCF-452A-B322-1E877CE4F9D4}"/>
    <cellStyle name="Comma 2 2 3 2 17" xfId="12384" xr:uid="{474448D7-F9B1-4765-A1AA-1FD9012928C2}"/>
    <cellStyle name="Comma 2 2 3 2 17 2" xfId="19260" xr:uid="{6908BDD3-8C08-44B7-8C0A-63872FE73B2F}"/>
    <cellStyle name="Comma 2 2 3 2 17 2 2" xfId="31593" xr:uid="{DA5C56F6-EC60-4E55-9270-FBDCFDF01A95}"/>
    <cellStyle name="Comma 2 2 3 2 17 3" xfId="26556" xr:uid="{4591BD62-1F79-4347-8F7D-70879B2B779E}"/>
    <cellStyle name="Comma 2 2 3 2 18" xfId="12765" xr:uid="{B1CEE5FB-1DD9-4E90-B099-B6560BC0E80D}"/>
    <cellStyle name="Comma 2 2 3 2 18 2" xfId="19469" xr:uid="{91BC69B9-D718-4D3F-B271-02331AF698BC}"/>
    <cellStyle name="Comma 2 2 3 2 18 2 2" xfId="31801" xr:uid="{F21664D9-698F-4906-80FE-6B1F5E94A213}"/>
    <cellStyle name="Comma 2 2 3 2 18 3" xfId="26764" xr:uid="{906DF0F7-BCB9-461E-9FAB-A26CF9D391CE}"/>
    <cellStyle name="Comma 2 2 3 2 19" xfId="13146" xr:uid="{64235138-BB6D-4289-95D3-B0DA048762FB}"/>
    <cellStyle name="Comma 2 2 3 2 19 2" xfId="19677" xr:uid="{9F881CAD-415A-4D33-B695-FD2B9B94632A}"/>
    <cellStyle name="Comma 2 2 3 2 19 2 2" xfId="32009" xr:uid="{420B9D42-0CAE-4F7E-A00E-4E49E52BDB37}"/>
    <cellStyle name="Comma 2 2 3 2 19 3" xfId="26972" xr:uid="{DDFA8D83-BA7B-46DE-9B98-309B1B764BF9}"/>
    <cellStyle name="Comma 2 2 3 2 2" xfId="892" xr:uid="{E09CFAA0-A4E8-441A-8E84-8822F8672996}"/>
    <cellStyle name="Comma 2 2 3 2 2 2" xfId="1246" xr:uid="{E61CA1EB-A9D3-4A15-BBAE-C11918570703}"/>
    <cellStyle name="Comma 2 2 3 2 2 2 2" xfId="2083" xr:uid="{AED9D3D3-7FFA-4506-B6FE-6FD669495228}"/>
    <cellStyle name="Comma 2 2 3 2 2 2 3" xfId="4851" xr:uid="{B613481B-BA50-44C5-9115-086D2A799170}"/>
    <cellStyle name="Comma 2 2 3 2 2 2 4" xfId="23837" xr:uid="{6EF4DD70-D457-490D-A7C8-BE8E8F93C478}"/>
    <cellStyle name="Comma 2 2 3 2 2 3" xfId="1733" xr:uid="{F6ADA8AB-9379-4FFB-900D-A62A64111A89}"/>
    <cellStyle name="Comma 2 2 3 2 2 3 2" xfId="6866" xr:uid="{E2F3BA62-D251-46A4-85BE-B9DE38477250}"/>
    <cellStyle name="Comma 2 2 3 2 2 3 3" xfId="28876" xr:uid="{57B1F0DA-CE9B-474B-8296-35CBCD39DB12}"/>
    <cellStyle name="Comma 2 2 3 2 2 4" xfId="2449" xr:uid="{E8A214C0-6038-4EFD-B69A-48A1F3ECEE77}"/>
    <cellStyle name="Comma 2 2 3 2 2 4 2" xfId="16535" xr:uid="{6C060FA4-E86B-418B-BD61-FF255E78B7D5}"/>
    <cellStyle name="Comma 2 2 3 2 2 4 3" xfId="23278" xr:uid="{4C2058D7-66D0-4AF5-BF3A-F0A79B290B90}"/>
    <cellStyle name="Comma 2 2 3 2 2 5" xfId="2935" xr:uid="{963A5F4C-A7BB-4038-A61A-4345589687FE}"/>
    <cellStyle name="Comma 2 2 3 2 2 6" xfId="22553" xr:uid="{1737FC55-5181-47A5-A664-8DEBA4B63BDD}"/>
    <cellStyle name="Comma 2 2 3 2 2 7" xfId="35858" xr:uid="{799FA67A-4AE3-4AC4-B467-AF4C845BE85F}"/>
    <cellStyle name="Comma 2 2 3 2 20" xfId="13527" xr:uid="{1C749312-DEC8-4634-B3B4-A1365D51CE66}"/>
    <cellStyle name="Comma 2 2 3 2 20 2" xfId="19886" xr:uid="{CEB3B7D0-C759-402A-81F6-57D311E37683}"/>
    <cellStyle name="Comma 2 2 3 2 20 2 2" xfId="32217" xr:uid="{1FD5C25E-D487-4BD4-AA59-41C5AEE89076}"/>
    <cellStyle name="Comma 2 2 3 2 20 3" xfId="27180" xr:uid="{A2B67179-0028-40E8-94B8-9B109164A1A1}"/>
    <cellStyle name="Comma 2 2 3 2 21" xfId="13916" xr:uid="{0677EEBD-0431-4288-82DE-A546A5C178A4}"/>
    <cellStyle name="Comma 2 2 3 2 21 2" xfId="20098" xr:uid="{E868D423-5C25-40A8-8194-4A4CF6A51307}"/>
    <cellStyle name="Comma 2 2 3 2 21 2 2" xfId="32429" xr:uid="{24C229C6-DB22-4D2F-98EB-14DD29E75280}"/>
    <cellStyle name="Comma 2 2 3 2 21 3" xfId="27392" xr:uid="{CCC99842-FAAA-4C06-8FE4-17810164F78B}"/>
    <cellStyle name="Comma 2 2 3 2 22" xfId="14297" xr:uid="{E72C49A9-B311-4D91-9E3E-B120AA815866}"/>
    <cellStyle name="Comma 2 2 3 2 22 2" xfId="20307" xr:uid="{4EBBF452-54FF-40ED-9399-8193D7D9D886}"/>
    <cellStyle name="Comma 2 2 3 2 22 2 2" xfId="32637" xr:uid="{6BA2F3B4-BA6F-4D45-A05C-145D5E1E1B04}"/>
    <cellStyle name="Comma 2 2 3 2 22 3" xfId="27600" xr:uid="{BB735C8D-7DEF-4EDC-9A08-6546BB7D214E}"/>
    <cellStyle name="Comma 2 2 3 2 23" xfId="14682" xr:uid="{6C00E831-E0C4-43FE-88CC-88249664856A}"/>
    <cellStyle name="Comma 2 2 3 2 23 2" xfId="20518" xr:uid="{D9E31F51-9938-4C66-85C0-9A8A3FEA435C}"/>
    <cellStyle name="Comma 2 2 3 2 23 2 2" xfId="32847" xr:uid="{BB7793A2-5AA3-49E4-AE4A-299CF3105876}"/>
    <cellStyle name="Comma 2 2 3 2 23 3" xfId="27810" xr:uid="{4AB4F87C-C556-4759-BFAF-7C0E3C772399}"/>
    <cellStyle name="Comma 2 2 3 2 24" xfId="15063" xr:uid="{5C760A51-FAE7-4DC3-A271-C6F99CA152C6}"/>
    <cellStyle name="Comma 2 2 3 2 24 2" xfId="20726" xr:uid="{5EB5F476-DBA6-4A51-99B8-15ED8AB7B33A}"/>
    <cellStyle name="Comma 2 2 3 2 24 2 2" xfId="33055" xr:uid="{3A0C35FA-0C37-4A36-980C-9E086E4A45DF}"/>
    <cellStyle name="Comma 2 2 3 2 24 3" xfId="28018" xr:uid="{74761C40-91DE-410E-8BA8-E95056B22F82}"/>
    <cellStyle name="Comma 2 2 3 2 25" xfId="15444" xr:uid="{29FFEBF2-1959-4F61-8D37-81BC9578A9EB}"/>
    <cellStyle name="Comma 2 2 3 2 25 2" xfId="20935" xr:uid="{28397646-A0CA-4C9E-A6E0-5CF107017E12}"/>
    <cellStyle name="Comma 2 2 3 2 25 2 2" xfId="33263" xr:uid="{64C0284B-23B4-4E3A-97A0-630B247BD93D}"/>
    <cellStyle name="Comma 2 2 3 2 25 3" xfId="28226" xr:uid="{0D137E4B-2B5A-4D11-82E9-7AD062918EAA}"/>
    <cellStyle name="Comma 2 2 3 2 26" xfId="15825" xr:uid="{B50B54C2-E3B6-4C24-97D3-605256EEACA7}"/>
    <cellStyle name="Comma 2 2 3 2 26 2" xfId="21143" xr:uid="{8897F066-037C-40DF-A1BC-5DF110687FE7}"/>
    <cellStyle name="Comma 2 2 3 2 26 2 2" xfId="33471" xr:uid="{2E618C05-9C77-493F-B06A-6C964B55706A}"/>
    <cellStyle name="Comma 2 2 3 2 26 3" xfId="28434" xr:uid="{DF71D13D-B411-4311-BAC4-E250554F946A}"/>
    <cellStyle name="Comma 2 2 3 2 27" xfId="16206" xr:uid="{F54E3683-4B14-4C5B-8526-DF3BADA984AA}"/>
    <cellStyle name="Comma 2 2 3 2 27 2" xfId="21351" xr:uid="{46C362D5-64F5-43D8-B331-1ED7811FF0EE}"/>
    <cellStyle name="Comma 2 2 3 2 27 2 2" xfId="33679" xr:uid="{51DB84BF-B512-4B2D-A4D1-AC95B0520422}"/>
    <cellStyle name="Comma 2 2 3 2 27 3" xfId="28642" xr:uid="{CAEAF165-B44F-44A5-955C-FCABAB113EE7}"/>
    <cellStyle name="Comma 2 2 3 2 28" xfId="5165" xr:uid="{D9308865-F24D-484A-8118-B5E815DCB60F}"/>
    <cellStyle name="Comma 2 2 3 2 28 2" xfId="21626" xr:uid="{01EAA03F-15D8-4A6C-AB99-A3277A5D4BBA}"/>
    <cellStyle name="Comma 2 2 3 2 29" xfId="22215" xr:uid="{148F183E-BB1F-46EE-BD62-19B1185C0148}"/>
    <cellStyle name="Comma 2 2 3 2 3" xfId="1097" xr:uid="{50DD03CB-9F7E-47F3-A063-B41B9375992C}"/>
    <cellStyle name="Comma 2 2 3 2 3 2" xfId="1935" xr:uid="{2CCE27CB-2FDB-4A18-8C18-E57F4ADEB511}"/>
    <cellStyle name="Comma 2 2 3 2 3 2 2" xfId="7072" xr:uid="{2C3DE111-EBB9-4426-9626-9C2D9B410ADB}"/>
    <cellStyle name="Comma 2 2 3 2 3 2 3" xfId="23865" xr:uid="{419A7A11-D0A9-442F-8BCB-0DE62F14D55E}"/>
    <cellStyle name="Comma 2 2 3 2 3 3" xfId="16562" xr:uid="{8F53FB0F-1F64-46DE-894A-4BF67A47BFC5}"/>
    <cellStyle name="Comma 2 2 3 2 3 3 2" xfId="28904" xr:uid="{E6B0FC3F-BB98-43B2-A869-610A5D8B6BAC}"/>
    <cellStyle name="Comma 2 2 3 2 3 4" xfId="4703" xr:uid="{0BB32253-D10B-480B-9E2B-10775133009D}"/>
    <cellStyle name="Comma 2 2 3 2 3 4 2" xfId="23437" xr:uid="{90C90730-D790-42E9-900B-74D8DCD43788}"/>
    <cellStyle name="Comma 2 2 3 2 3 5" xfId="22856" xr:uid="{54E6ED1C-63E6-4C5C-97AB-394105D05437}"/>
    <cellStyle name="Comma 2 2 3 2 30" xfId="35621" xr:uid="{6DF95595-1B23-4E4F-95C5-241245EA6139}"/>
    <cellStyle name="Comma 2 2 3 2 4" xfId="1585" xr:uid="{BEF3D74D-9BBE-4824-9A4C-546C28CFEB13}"/>
    <cellStyle name="Comma 2 2 3 2 4 2" xfId="7364" xr:uid="{3EA9B243-3B61-4D07-B76C-40738FEEB7B3}"/>
    <cellStyle name="Comma 2 2 3 2 4 2 2" xfId="23890" xr:uid="{4654D505-71DC-40D9-BE94-09D5581F2DE8}"/>
    <cellStyle name="Comma 2 2 3 2 4 3" xfId="16587" xr:uid="{C6F27A0A-3465-47E7-ABF7-D86E5440E03E}"/>
    <cellStyle name="Comma 2 2 3 2 4 3 2" xfId="28929" xr:uid="{CCB93935-0610-417B-8A03-A573E0ABEBF4}"/>
    <cellStyle name="Comma 2 2 3 2 4 4" xfId="4394" xr:uid="{7BC3A33D-AA5F-4127-96FA-8C8AE5A699A7}"/>
    <cellStyle name="Comma 2 2 3 2 4 5" xfId="23626" xr:uid="{1DCA575E-8F3D-4BF8-9D2B-6673CB98DA0B}"/>
    <cellStyle name="Comma 2 2 3 2 5" xfId="2290" xr:uid="{FA658846-32D4-4CDA-A879-2884D1CE324C}"/>
    <cellStyle name="Comma 2 2 3 2 5 2" xfId="16725" xr:uid="{633C8ADC-BB1E-4F35-AFDD-585AFCBBC540}"/>
    <cellStyle name="Comma 2 2 3 2 5 2 2" xfId="29066" xr:uid="{62288AAC-1D08-40CC-9C3B-8358F80E8835}"/>
    <cellStyle name="Comma 2 2 3 2 5 3" xfId="7741" xr:uid="{5DE4F55A-2B6D-469B-BB1E-ECC90DC56298}"/>
    <cellStyle name="Comma 2 2 3 2 5 4" xfId="24027" xr:uid="{6FC1FD94-E22F-4A52-BFED-01F2BC575D1C}"/>
    <cellStyle name="Comma 2 2 3 2 6" xfId="2744" xr:uid="{33A74CAD-09D6-4E07-9D93-0C459C3953FA}"/>
    <cellStyle name="Comma 2 2 3 2 6 2" xfId="16953" xr:uid="{E05F89E3-6E0B-47FA-A086-806DAA8DACD9}"/>
    <cellStyle name="Comma 2 2 3 2 6 2 2" xfId="29293" xr:uid="{113F7D19-807B-4BD5-B6FD-75C00AC114C1}"/>
    <cellStyle name="Comma 2 2 3 2 6 3" xfId="24254" xr:uid="{6ACBC7D6-B713-475E-98E6-FEEAC8E7D150}"/>
    <cellStyle name="Comma 2 2 3 2 7" xfId="8514" xr:uid="{E24792C2-1313-4C00-B772-13A4AD8EA940}"/>
    <cellStyle name="Comma 2 2 3 2 7 2" xfId="17161" xr:uid="{83F00155-AA94-4051-B77D-CB606DF77911}"/>
    <cellStyle name="Comma 2 2 3 2 7 2 2" xfId="29501" xr:uid="{9CF14DAD-4FC8-4E0C-84AD-3E39EDBA8E43}"/>
    <cellStyle name="Comma 2 2 3 2 7 3" xfId="24462" xr:uid="{69B8F551-9E30-4A46-A1D2-C41755513FA7}"/>
    <cellStyle name="Comma 2 2 3 2 8" xfId="8895" xr:uid="{4E563F8B-4204-4A0A-983F-32E0EFABA557}"/>
    <cellStyle name="Comma 2 2 3 2 8 2" xfId="17369" xr:uid="{DCC8186E-524A-449A-AB32-7D055B0B1F1E}"/>
    <cellStyle name="Comma 2 2 3 2 8 2 2" xfId="29709" xr:uid="{14E2C753-1E32-41CD-B738-027F3A978D6F}"/>
    <cellStyle name="Comma 2 2 3 2 8 3" xfId="24670" xr:uid="{B2AE6B99-434D-46A9-AD36-BECC1E919B0D}"/>
    <cellStyle name="Comma 2 2 3 2 9" xfId="9291" xr:uid="{4E742011-74C8-4C64-8BE5-5F3AC0F790C2}"/>
    <cellStyle name="Comma 2 2 3 2 9 2" xfId="17580" xr:uid="{61C2C541-DA15-4AD6-B93C-65EF685DA45B}"/>
    <cellStyle name="Comma 2 2 3 2 9 2 2" xfId="29918" xr:uid="{5A4ECED2-B5C3-44E7-87FD-4481F6E8876A}"/>
    <cellStyle name="Comma 2 2 3 2 9 3" xfId="24881" xr:uid="{A28D9401-C14A-4E50-8D75-BCE8A0AEF0C6}"/>
    <cellStyle name="Comma 2 2 3 20" xfId="7259" xr:uid="{A7C4A730-26DB-4BB9-90AC-37461E420C01}"/>
    <cellStyle name="Comma 2 2 3 21" xfId="7636" xr:uid="{F50BE42F-394D-48A1-A790-2E3DF7E23E14}"/>
    <cellStyle name="Comma 2 2 3 21 2" xfId="16650" xr:uid="{4F224A05-326C-433A-B345-93BFC2098055}"/>
    <cellStyle name="Comma 2 2 3 21 2 2" xfId="28992" xr:uid="{41DE0B27-2889-4191-9F75-C6FD150F33D6}"/>
    <cellStyle name="Comma 2 2 3 21 3" xfId="23953" xr:uid="{01D6C466-0209-4D2C-B6CE-617AE25AE32E}"/>
    <cellStyle name="Comma 2 2 3 22" xfId="8032" xr:uid="{BD82B0EC-F66D-4754-961F-321C4B3C9E62}"/>
    <cellStyle name="Comma 2 2 3 22 2" xfId="16894" xr:uid="{A807C117-C7D0-4918-A13A-154D9C0699B3}"/>
    <cellStyle name="Comma 2 2 3 22 2 2" xfId="29235" xr:uid="{84A65289-36D7-49ED-B395-B6B742C775EB}"/>
    <cellStyle name="Comma 2 2 3 22 3" xfId="24196" xr:uid="{65F703EE-0CF0-4089-94B8-AC76EE931B16}"/>
    <cellStyle name="Comma 2 2 3 23" xfId="8407" xr:uid="{00D4CC2E-3BB8-4341-ACCC-73BD3DAE6088}"/>
    <cellStyle name="Comma 2 2 3 23 2" xfId="17103" xr:uid="{B0F68794-2243-445B-90E4-5C6D2793F13A}"/>
    <cellStyle name="Comma 2 2 3 23 2 2" xfId="29443" xr:uid="{EB0A5E54-02EC-4EE1-B5A9-507225EB2DF5}"/>
    <cellStyle name="Comma 2 2 3 23 3" xfId="24404" xr:uid="{9DF68159-133F-4018-B04A-A982F1FF675D}"/>
    <cellStyle name="Comma 2 2 3 24" xfId="8788" xr:uid="{B87D1288-B01C-4ADB-AA8F-065E94CDCB86}"/>
    <cellStyle name="Comma 2 2 3 24 2" xfId="17311" xr:uid="{893D9F9D-1BB2-4657-809B-D011C5B98A08}"/>
    <cellStyle name="Comma 2 2 3 24 2 2" xfId="29651" xr:uid="{82376D1E-C268-4C81-8AC3-C1E7B29F4122}"/>
    <cellStyle name="Comma 2 2 3 24 3" xfId="24612" xr:uid="{39C62678-66D5-409E-88F9-06240230B76B}"/>
    <cellStyle name="Comma 2 2 3 25" xfId="9173" xr:uid="{400755B4-3A1A-411D-85B6-44CABD0DE73D}"/>
    <cellStyle name="Comma 2 2 3 25 2" xfId="17520" xr:uid="{5D9409C1-465D-4A96-8CC6-C38EAC3FD1DA}"/>
    <cellStyle name="Comma 2 2 3 25 2 2" xfId="29859" xr:uid="{EB904817-7E19-4187-AE9C-28320FB8C4C1}"/>
    <cellStyle name="Comma 2 2 3 25 3" xfId="24821" xr:uid="{8836C650-BF5D-4750-9643-33C92F4F9E3D}"/>
    <cellStyle name="Comma 2 2 3 26" xfId="9569" xr:uid="{41C133FE-643C-4BD3-9744-568DD51A2F09}"/>
    <cellStyle name="Comma 2 2 3 26 2" xfId="17730" xr:uid="{FEB5240C-A9AE-40AC-A274-5DA48D7DB041}"/>
    <cellStyle name="Comma 2 2 3 26 2 2" xfId="30068" xr:uid="{63DA86E3-8155-4661-9734-44EA83F6C580}"/>
    <cellStyle name="Comma 2 2 3 26 3" xfId="25031" xr:uid="{7975DA1B-1B65-48E9-B993-EF7083D497E2}"/>
    <cellStyle name="Comma 2 2 3 27" xfId="9950" xr:uid="{C8510DFB-3659-40C8-818B-B0206BD832A9}"/>
    <cellStyle name="Comma 2 2 3 27 2" xfId="17938" xr:uid="{79A79E6A-9F75-464E-87B5-99BA047E1828}"/>
    <cellStyle name="Comma 2 2 3 27 2 2" xfId="30276" xr:uid="{EF1DFC21-F381-42C1-94FA-8E8A1665F94C}"/>
    <cellStyle name="Comma 2 2 3 27 3" xfId="25239" xr:uid="{DFF0B710-0487-4353-8A39-A63025F3BE2D}"/>
    <cellStyle name="Comma 2 2 3 28" xfId="10332" xr:uid="{D3283274-210C-46F7-95E9-0E7B2454998D}"/>
    <cellStyle name="Comma 2 2 3 28 2" xfId="18147" xr:uid="{8618A015-771B-441D-A344-E3A759967023}"/>
    <cellStyle name="Comma 2 2 3 28 2 2" xfId="30485" xr:uid="{E03F3383-9C98-45EE-9F48-2081312BE117}"/>
    <cellStyle name="Comma 2 2 3 28 3" xfId="25448" xr:uid="{B71701DC-F289-4A64-A31E-E59D56082882}"/>
    <cellStyle name="Comma 2 2 3 29" xfId="10713" xr:uid="{76AE38F5-28BE-4E36-8C91-477C6F09D4AD}"/>
    <cellStyle name="Comma 2 2 3 29 2" xfId="18356" xr:uid="{57FCBD2B-FCA9-4E7A-897A-D3A3280E9D14}"/>
    <cellStyle name="Comma 2 2 3 29 2 2" xfId="30693" xr:uid="{BCF820DF-2CFA-4FB2-AC31-59B4DDEE4441}"/>
    <cellStyle name="Comma 2 2 3 29 3" xfId="25656" xr:uid="{1E5894DB-E0F4-4E5D-A070-94821026BB15}"/>
    <cellStyle name="Comma 2 2 3 3" xfId="485" xr:uid="{00000000-0005-0000-0000-000077000000}"/>
    <cellStyle name="Comma 2 2 3 3 10" xfId="9713" xr:uid="{BAE689F2-E3B2-4C8E-954D-6D5549DB388C}"/>
    <cellStyle name="Comma 2 2 3 3 10 2" xfId="17799" xr:uid="{1B32FBEC-AE8B-44F2-922B-3AC6D6EDDB7A}"/>
    <cellStyle name="Comma 2 2 3 3 10 2 2" xfId="30137" xr:uid="{EF43E73C-9D7D-45BE-BB8E-C411869287E0}"/>
    <cellStyle name="Comma 2 2 3 3 10 3" xfId="25100" xr:uid="{11A41868-C6D3-491D-A0F2-130B9D5727F2}"/>
    <cellStyle name="Comma 2 2 3 3 11" xfId="10095" xr:uid="{C1F30ED0-B97B-4321-861F-0C32016900BD}"/>
    <cellStyle name="Comma 2 2 3 3 11 2" xfId="18008" xr:uid="{756E02C8-B298-4876-8FAF-918C2E6202F4}"/>
    <cellStyle name="Comma 2 2 3 3 11 2 2" xfId="30346" xr:uid="{46693C7F-ED11-487E-A79B-BAE293C2B8C1}"/>
    <cellStyle name="Comma 2 2 3 3 11 3" xfId="25309" xr:uid="{8E8A2FDA-7108-4EE9-A454-82AA4487AB5D}"/>
    <cellStyle name="Comma 2 2 3 3 12" xfId="10476" xr:uid="{C9FF94E3-B183-4773-9B60-84417EF606E0}"/>
    <cellStyle name="Comma 2 2 3 3 12 2" xfId="18217" xr:uid="{FFE9CD07-27A9-4133-A0E8-3E704AB38F00}"/>
    <cellStyle name="Comma 2 2 3 3 12 2 2" xfId="30554" xr:uid="{9F30F554-4991-4B50-A01A-A21864B47615}"/>
    <cellStyle name="Comma 2 2 3 3 12 3" xfId="25517" xr:uid="{E3346EDC-0095-4232-9EF1-4970520916EA}"/>
    <cellStyle name="Comma 2 2 3 3 13" xfId="10857" xr:uid="{16B84750-0E66-470B-9951-2BA90D71B2B2}"/>
    <cellStyle name="Comma 2 2 3 3 13 2" xfId="18425" xr:uid="{9C396B4C-3B92-470D-9891-63987038D896}"/>
    <cellStyle name="Comma 2 2 3 3 13 2 2" xfId="30762" xr:uid="{9EB34690-929E-4911-B7D2-AF038029ADD5}"/>
    <cellStyle name="Comma 2 2 3 3 13 3" xfId="25725" xr:uid="{CB627DD1-23A4-4BE3-9E78-B78EE8E22882}"/>
    <cellStyle name="Comma 2 2 3 3 14" xfId="11238" xr:uid="{FDC1F666-0496-4A3C-A680-8B70FDBA5F26}"/>
    <cellStyle name="Comma 2 2 3 3 14 2" xfId="18634" xr:uid="{D8B15103-32ED-4E8D-8CBF-9DA1428DE3DD}"/>
    <cellStyle name="Comma 2 2 3 3 14 2 2" xfId="30970" xr:uid="{251EB5C9-4FB6-4D3D-95BB-22C373F537A9}"/>
    <cellStyle name="Comma 2 2 3 3 14 3" xfId="25933" xr:uid="{C874A489-8373-4C58-B485-EDB048CE139F}"/>
    <cellStyle name="Comma 2 2 3 3 15" xfId="11655" xr:uid="{C486BB72-4688-4E0A-9A7C-E1B4019BE486}"/>
    <cellStyle name="Comma 2 2 3 3 15 2" xfId="18852" xr:uid="{8469667D-985B-4A00-AB3B-DDEB604D1E91}"/>
    <cellStyle name="Comma 2 2 3 3 15 2 2" xfId="31186" xr:uid="{FE76C411-419B-4507-8A64-4E67D3AC0595}"/>
    <cellStyle name="Comma 2 2 3 3 15 3" xfId="26149" xr:uid="{8C2DAE91-B462-4B1B-B249-94A18A4C2F5F}"/>
    <cellStyle name="Comma 2 2 3 3 16" xfId="12040" xr:uid="{13B435EE-DEE8-42AC-9F9E-BCD7BDD04A6B}"/>
    <cellStyle name="Comma 2 2 3 3 16 2" xfId="19063" xr:uid="{337A5B69-08F0-48F4-89D3-11FFD8FDDB79}"/>
    <cellStyle name="Comma 2 2 3 3 16 2 2" xfId="31396" xr:uid="{55B1704E-EF92-4053-BDA8-2966217A6363}"/>
    <cellStyle name="Comma 2 2 3 3 16 3" xfId="26359" xr:uid="{D22B2264-D18B-4909-990C-DB2A954F3209}"/>
    <cellStyle name="Comma 2 2 3 3 17" xfId="12421" xr:uid="{D2BDA685-4BD0-475F-B20B-088584D7DFB4}"/>
    <cellStyle name="Comma 2 2 3 3 17 2" xfId="19271" xr:uid="{A11C4C59-879A-4F3B-BF5F-D3B8169A6D4E}"/>
    <cellStyle name="Comma 2 2 3 3 17 2 2" xfId="31604" xr:uid="{9C302017-A0EA-42DC-8BF6-AB9BCDF2547D}"/>
    <cellStyle name="Comma 2 2 3 3 17 3" xfId="26567" xr:uid="{FA77ED88-EF6B-4925-B565-D4BBDA8ACBBE}"/>
    <cellStyle name="Comma 2 2 3 3 18" xfId="12802" xr:uid="{52007CA5-87F6-4884-823E-CB4E6CBDAD81}"/>
    <cellStyle name="Comma 2 2 3 3 18 2" xfId="19480" xr:uid="{CD1B3370-76DC-4C48-AEE6-7D1B1833CE2E}"/>
    <cellStyle name="Comma 2 2 3 3 18 2 2" xfId="31812" xr:uid="{64ECEA00-E530-4778-81C7-B3AAF3E68EA6}"/>
    <cellStyle name="Comma 2 2 3 3 18 3" xfId="26775" xr:uid="{4278C7E9-5ADC-40FC-A089-30FB0061FFF6}"/>
    <cellStyle name="Comma 2 2 3 3 19" xfId="13183" xr:uid="{EECF7168-1D65-4422-9419-D076CA635B96}"/>
    <cellStyle name="Comma 2 2 3 3 19 2" xfId="19688" xr:uid="{E4039092-3F63-4538-963F-18FB19857D9A}"/>
    <cellStyle name="Comma 2 2 3 3 19 2 2" xfId="32020" xr:uid="{EF079CF4-AC5A-45C4-81E2-FD8E9E481D34}"/>
    <cellStyle name="Comma 2 2 3 3 19 3" xfId="26983" xr:uid="{B248D0AA-5886-4B51-BB93-6812EB70D4EF}"/>
    <cellStyle name="Comma 2 2 3 3 2" xfId="904" xr:uid="{6738CA5F-F432-4994-A36D-B19406EEE867}"/>
    <cellStyle name="Comma 2 2 3 3 2 2" xfId="1257" xr:uid="{09FE9433-92E7-4C20-83E0-174A86D5B612}"/>
    <cellStyle name="Comma 2 2 3 3 2 2 2" xfId="2094" xr:uid="{CE1B5B0F-31D9-451A-B0CD-328B9AE15D74}"/>
    <cellStyle name="Comma 2 2 3 3 2 2 2 2" xfId="4862" xr:uid="{2763F678-BA94-4B90-9ED8-0D386CA2E710}"/>
    <cellStyle name="Comma 2 2 3 3 2 2 3" xfId="3732" xr:uid="{4F81A116-2851-48E0-8168-89893EA7C737}"/>
    <cellStyle name="Comma 2 2 3 3 2 3" xfId="1744" xr:uid="{175F2C2A-590A-498F-BAC1-5B191724216F}"/>
    <cellStyle name="Comma 2 2 3 3 2 3 2" xfId="3975" xr:uid="{6BD5DA6D-D8F6-476D-ACBD-66D8D238740C}"/>
    <cellStyle name="Comma 2 2 3 3 2 4" xfId="2446" xr:uid="{F6D075EF-271F-41F0-8FB5-21416D83C4D2}"/>
    <cellStyle name="Comma 2 2 3 3 2 4 2" xfId="4521" xr:uid="{D7CE32A6-12C7-4728-A3D6-205B8CA84158}"/>
    <cellStyle name="Comma 2 2 3 3 2 5" xfId="3151" xr:uid="{FA85FC7E-FED1-4D9E-9DCE-E890E6705269}"/>
    <cellStyle name="Comma 2 2 3 3 2 6" xfId="22568" xr:uid="{8E50EA5F-4228-4A02-ABA8-965F74362F38}"/>
    <cellStyle name="Comma 2 2 3 3 20" xfId="13564" xr:uid="{A8700CC1-65A8-4332-9860-8BCE17914B96}"/>
    <cellStyle name="Comma 2 2 3 3 20 2" xfId="19897" xr:uid="{83F612CD-FBDF-4C1A-9C26-C6F7BA873C9C}"/>
    <cellStyle name="Comma 2 2 3 3 20 2 2" xfId="32228" xr:uid="{3019F210-7353-4855-B5A1-2BD0C3C56189}"/>
    <cellStyle name="Comma 2 2 3 3 20 3" xfId="27191" xr:uid="{EEFB55A2-0F38-48A1-A227-4CA0D39499BD}"/>
    <cellStyle name="Comma 2 2 3 3 21" xfId="13953" xr:uid="{2F260342-7427-4F67-B543-ED85998AE45C}"/>
    <cellStyle name="Comma 2 2 3 3 21 2" xfId="20109" xr:uid="{8697BE07-8A28-4B61-A14D-2CD4B7FC95E4}"/>
    <cellStyle name="Comma 2 2 3 3 21 2 2" xfId="32440" xr:uid="{74F59FF3-13FF-4A6B-8377-D1EC7F9EFEBA}"/>
    <cellStyle name="Comma 2 2 3 3 21 3" xfId="27403" xr:uid="{092E05B2-845F-4627-8FDA-589377DFD7A3}"/>
    <cellStyle name="Comma 2 2 3 3 22" xfId="14334" xr:uid="{B4509A76-E50D-408C-9234-5A9E29238D5C}"/>
    <cellStyle name="Comma 2 2 3 3 22 2" xfId="20318" xr:uid="{82B5F1E0-B4F2-4CF8-8013-84C996CCB981}"/>
    <cellStyle name="Comma 2 2 3 3 22 2 2" xfId="32648" xr:uid="{0B6A3A95-DEA0-4431-BCE5-A7486B4B2BE2}"/>
    <cellStyle name="Comma 2 2 3 3 22 3" xfId="27611" xr:uid="{EFE766DE-9E1B-4796-8ED4-31707AEF6E91}"/>
    <cellStyle name="Comma 2 2 3 3 23" xfId="14719" xr:uid="{2E755BB5-A3BA-4D14-A450-C704F782574D}"/>
    <cellStyle name="Comma 2 2 3 3 23 2" xfId="20529" xr:uid="{20C4DC0B-6588-44CA-9304-F640F0C98D21}"/>
    <cellStyle name="Comma 2 2 3 3 23 2 2" xfId="32858" xr:uid="{380950F9-3C4F-4FC7-8DE8-0F259E32B875}"/>
    <cellStyle name="Comma 2 2 3 3 23 3" xfId="27821" xr:uid="{3B277F20-E973-4B4F-90BA-6638C8072ED7}"/>
    <cellStyle name="Comma 2 2 3 3 24" xfId="15100" xr:uid="{9C9E9B04-B7E0-429F-83FD-1B1BAC0703F2}"/>
    <cellStyle name="Comma 2 2 3 3 24 2" xfId="20738" xr:uid="{BB01DFF8-D9F8-45D7-A8B0-C980A9397D3E}"/>
    <cellStyle name="Comma 2 2 3 3 24 2 2" xfId="33066" xr:uid="{87D7FD2D-10F8-4672-BD13-2CF271CF4076}"/>
    <cellStyle name="Comma 2 2 3 3 24 3" xfId="28029" xr:uid="{CCDC0B0B-2391-425C-B3D5-3A3935CACA6B}"/>
    <cellStyle name="Comma 2 2 3 3 25" xfId="15481" xr:uid="{312CA874-47BD-49E7-A4D5-B839C80DA340}"/>
    <cellStyle name="Comma 2 2 3 3 25 2" xfId="20946" xr:uid="{1BF56925-D6BA-4B26-8D50-3590954B15EF}"/>
    <cellStyle name="Comma 2 2 3 3 25 2 2" xfId="33274" xr:uid="{293C1BCE-19E1-42BB-9F7E-51B5F45F2C14}"/>
    <cellStyle name="Comma 2 2 3 3 25 3" xfId="28237" xr:uid="{A695038B-19F3-4647-83B1-6025CEAEC781}"/>
    <cellStyle name="Comma 2 2 3 3 26" xfId="15862" xr:uid="{FD6115DB-BEB1-45D0-A145-422DED2D3273}"/>
    <cellStyle name="Comma 2 2 3 3 26 2" xfId="21154" xr:uid="{48150394-7A2C-4E5F-AD12-C2BC67BF162D}"/>
    <cellStyle name="Comma 2 2 3 3 26 2 2" xfId="33482" xr:uid="{4B0B9C45-B640-407E-A748-50490831B050}"/>
    <cellStyle name="Comma 2 2 3 3 26 3" xfId="28445" xr:uid="{72F0B3E2-282B-434F-AFE7-B740B8484E2F}"/>
    <cellStyle name="Comma 2 2 3 3 27" xfId="16243" xr:uid="{86F5FD99-B2BE-4CD3-94F4-3517A975DD83}"/>
    <cellStyle name="Comma 2 2 3 3 27 2" xfId="21362" xr:uid="{6332119C-067C-4B6B-943A-7E8028A9768D}"/>
    <cellStyle name="Comma 2 2 3 3 27 2 2" xfId="33690" xr:uid="{A08AA2E6-EBDE-4AE6-B6BF-3F290B966639}"/>
    <cellStyle name="Comma 2 2 3 3 27 3" xfId="28653" xr:uid="{82C1035B-8552-495F-989E-7C89B09BED91}"/>
    <cellStyle name="Comma 2 2 3 3 28" xfId="5279" xr:uid="{AF2AF427-D684-4BE1-B88C-09DB8EBC2B59}"/>
    <cellStyle name="Comma 2 2 3 3 28 2" xfId="21663" xr:uid="{55CF8608-1BC2-4DD8-9039-E06AFE82A791}"/>
    <cellStyle name="Comma 2 2 3 3 28 3" xfId="23753" xr:uid="{8738E7AB-61C8-43E4-A6A0-65011BF08ECB}"/>
    <cellStyle name="Comma 2 2 3 3 29" xfId="16500" xr:uid="{B43390AC-CA54-4000-8464-55D8940787DB}"/>
    <cellStyle name="Comma 2 2 3 3 29 2" xfId="28812" xr:uid="{65260F42-DF05-44F8-B79E-3F27ED4FC356}"/>
    <cellStyle name="Comma 2 2 3 3 3" xfId="2762" xr:uid="{EDE3DC25-92C2-4845-9D06-8713C618487B}"/>
    <cellStyle name="Comma 2 2 3 3 3 2" xfId="3454" xr:uid="{57AA6E83-EA02-43B3-B72F-B84E6B1D1715}"/>
    <cellStyle name="Comma 2 2 3 3 3 3" xfId="23452" xr:uid="{7AA980ED-3E67-4235-B0DA-574F129CF6C3}"/>
    <cellStyle name="Comma 2 2 3 3 30" xfId="22230" xr:uid="{E100CED4-1414-45E6-8B92-582717AAC034}"/>
    <cellStyle name="Comma 2 2 3 3 31" xfId="35642" xr:uid="{A14D38EB-0B84-46A8-AEE2-ED6ECF2FB4DA}"/>
    <cellStyle name="Comma 2 2 3 3 4" xfId="4272" xr:uid="{7AF0EF52-0249-4E06-94B0-38B7AFCBCC72}"/>
    <cellStyle name="Comma 2 2 3 3 4 2" xfId="7401" xr:uid="{6F6ED0F0-BE26-4D8C-9DF2-296444A86449}"/>
    <cellStyle name="Comma 2 2 3 3 5" xfId="7778" xr:uid="{1C2F0ACC-183A-4FA2-86C2-03EA1510CD54}"/>
    <cellStyle name="Comma 2 2 3 3 5 2" xfId="16737" xr:uid="{7591C035-3A53-490A-8E90-0C671C7E39C5}"/>
    <cellStyle name="Comma 2 2 3 3 5 2 2" xfId="29078" xr:uid="{F3FC70CC-AC09-4EDC-A11D-46C2FAAFF2C2}"/>
    <cellStyle name="Comma 2 2 3 3 5 3" xfId="24039" xr:uid="{786D5BD0-A55E-46DE-BCB0-0F297E15D266}"/>
    <cellStyle name="Comma 2 2 3 3 6" xfId="8170" xr:uid="{5E4D2E11-CA33-41AE-87C7-FAF048C1757C}"/>
    <cellStyle name="Comma 2 2 3 3 6 2" xfId="16964" xr:uid="{D14DE1EC-41F1-40E5-A433-644CB1B8D613}"/>
    <cellStyle name="Comma 2 2 3 3 6 2 2" xfId="29304" xr:uid="{2138F928-1759-41AD-91EC-1F0C6504BEB5}"/>
    <cellStyle name="Comma 2 2 3 3 6 3" xfId="24265" xr:uid="{5DEB66B1-CEA7-4B39-9CDF-24457AA205AD}"/>
    <cellStyle name="Comma 2 2 3 3 7" xfId="8551" xr:uid="{53227DB2-178E-42BF-A5FD-52DF263D05D2}"/>
    <cellStyle name="Comma 2 2 3 3 7 2" xfId="17172" xr:uid="{C8C44155-A871-4A57-AC47-DC02CCE7B489}"/>
    <cellStyle name="Comma 2 2 3 3 7 2 2" xfId="29512" xr:uid="{406636C8-FB62-45D0-BC9E-63D0A7E94D9A}"/>
    <cellStyle name="Comma 2 2 3 3 7 3" xfId="24473" xr:uid="{8507EE41-C8C3-49C2-9547-235E27D13A16}"/>
    <cellStyle name="Comma 2 2 3 3 8" xfId="8932" xr:uid="{CD16AD33-0FFC-4849-AE7A-8512D2B4346D}"/>
    <cellStyle name="Comma 2 2 3 3 8 2" xfId="17380" xr:uid="{9A4320CB-EE11-4529-A3DF-B88DB8BA54DD}"/>
    <cellStyle name="Comma 2 2 3 3 8 2 2" xfId="29720" xr:uid="{AC6E08C8-B637-40DD-A93C-13999934C1A4}"/>
    <cellStyle name="Comma 2 2 3 3 8 3" xfId="24681" xr:uid="{425F7A84-A1AD-447B-AB4D-9AB22D5741E3}"/>
    <cellStyle name="Comma 2 2 3 3 9" xfId="9328" xr:uid="{50538BAB-F663-4C27-BA2D-7C674E818E78}"/>
    <cellStyle name="Comma 2 2 3 3 9 2" xfId="17591" xr:uid="{29C84C3E-5F5B-4AD7-9023-7AD435AE3485}"/>
    <cellStyle name="Comma 2 2 3 3 9 2 2" xfId="29929" xr:uid="{EF5647A8-4B46-4970-9A3C-B02912CAA2D0}"/>
    <cellStyle name="Comma 2 2 3 3 9 3" xfId="24892" xr:uid="{4C6B4FFC-9B2D-4EBE-9499-BF68E39D7744}"/>
    <cellStyle name="Comma 2 2 3 30" xfId="11094" xr:uid="{433AAD74-BF2C-4AF9-88D9-B58323F75BC5}"/>
    <cellStyle name="Comma 2 2 3 30 2" xfId="18564" xr:uid="{47A6620B-48F5-420C-9DF7-331B9ED36E7F}"/>
    <cellStyle name="Comma 2 2 3 30 2 2" xfId="30901" xr:uid="{172E9B36-CCF3-4909-A83E-C3663C88A7F1}"/>
    <cellStyle name="Comma 2 2 3 30 3" xfId="25864" xr:uid="{9623A5BE-A866-4EA9-B0A6-9A26A005DA58}"/>
    <cellStyle name="Comma 2 2 3 31" xfId="11511" xr:uid="{EAA7311D-09DA-4E15-9070-1FC1A1EB024D}"/>
    <cellStyle name="Comma 2 2 3 31 2" xfId="18783" xr:uid="{EE1D990D-C8AA-4DD5-8CC5-9D6E91A12CEC}"/>
    <cellStyle name="Comma 2 2 3 31 2 2" xfId="31117" xr:uid="{5A3526AA-6B62-4003-B6DF-4476126AF3FA}"/>
    <cellStyle name="Comma 2 2 3 31 3" xfId="26080" xr:uid="{475BFB01-3968-45FA-94C9-D2249CBB3DA3}"/>
    <cellStyle name="Comma 2 2 3 32" xfId="11896" xr:uid="{53876135-47DC-4B5E-963A-CCFE74A161EA}"/>
    <cellStyle name="Comma 2 2 3 32 2" xfId="18993" xr:uid="{BCFA277D-2392-4033-B983-D6FBAE8C6EE6}"/>
    <cellStyle name="Comma 2 2 3 32 2 2" xfId="31327" xr:uid="{8E30EF2D-945E-440F-9982-92092F396E29}"/>
    <cellStyle name="Comma 2 2 3 32 3" xfId="26290" xr:uid="{C73554A2-68FE-41E1-B2BA-92383AFE5376}"/>
    <cellStyle name="Comma 2 2 3 33" xfId="12277" xr:uid="{7A3559CD-AC19-40B8-AD8F-25A8230161BC}"/>
    <cellStyle name="Comma 2 2 3 33 2" xfId="19202" xr:uid="{2CD8EB9D-2E25-4C7D-B0DF-3291A5DADED2}"/>
    <cellStyle name="Comma 2 2 3 33 2 2" xfId="31535" xr:uid="{24A348F9-BFCD-47E4-8E14-3EEE7DFEAFB0}"/>
    <cellStyle name="Comma 2 2 3 33 3" xfId="26498" xr:uid="{C163701B-7895-4D4C-9E6B-4A31BBAC8C46}"/>
    <cellStyle name="Comma 2 2 3 34" xfId="12658" xr:uid="{11154594-C011-420C-93AB-C55B2D07B638}"/>
    <cellStyle name="Comma 2 2 3 34 2" xfId="19411" xr:uid="{AF4F058B-2D9C-42A6-B15B-9752CB1802C6}"/>
    <cellStyle name="Comma 2 2 3 34 2 2" xfId="31743" xr:uid="{FA4C752F-CF2A-4FCC-A57D-46221BAB93D9}"/>
    <cellStyle name="Comma 2 2 3 34 3" xfId="26706" xr:uid="{3173D1B0-EF8F-40F5-A551-6D756B9A7C94}"/>
    <cellStyle name="Comma 2 2 3 35" xfId="13039" xr:uid="{6E52064C-1898-4802-98BC-0022571194AF}"/>
    <cellStyle name="Comma 2 2 3 35 2" xfId="19619" xr:uid="{998EB05E-4374-43D9-AC2D-5294B00A8C98}"/>
    <cellStyle name="Comma 2 2 3 35 2 2" xfId="31951" xr:uid="{CD240D4D-337C-4E03-81A6-948255FF9E47}"/>
    <cellStyle name="Comma 2 2 3 35 3" xfId="26914" xr:uid="{C4DD367A-21A9-4C7A-8C1F-0E4858C2A940}"/>
    <cellStyle name="Comma 2 2 3 36" xfId="13420" xr:uid="{63FE50E2-94AB-42B6-A8E2-A82DB5EA984D}"/>
    <cellStyle name="Comma 2 2 3 36 2" xfId="19828" xr:uid="{45791B4C-BBAC-4B09-884E-5551DA6B05D1}"/>
    <cellStyle name="Comma 2 2 3 36 2 2" xfId="32159" xr:uid="{A79D65DE-1FA6-4A63-942B-4899631F6B5B}"/>
    <cellStyle name="Comma 2 2 3 36 3" xfId="27122" xr:uid="{F43AA644-635A-4311-BA63-731C13F35A1D}"/>
    <cellStyle name="Comma 2 2 3 37" xfId="13809" xr:uid="{1C19C034-8A58-40C9-B61C-F3FAD38935E6}"/>
    <cellStyle name="Comma 2 2 3 37 2" xfId="20040" xr:uid="{C435EF36-2B3D-4BFB-B838-C57491E8164C}"/>
    <cellStyle name="Comma 2 2 3 37 2 2" xfId="32371" xr:uid="{999C1785-8001-4C51-9589-2BA8F29C9428}"/>
    <cellStyle name="Comma 2 2 3 37 3" xfId="27334" xr:uid="{877CA5A4-9ABD-42C1-A570-383CA6B890FE}"/>
    <cellStyle name="Comma 2 2 3 38" xfId="14190" xr:uid="{F4EE73B1-F6E4-4811-8EC1-E531F2F7540F}"/>
    <cellStyle name="Comma 2 2 3 38 2" xfId="20249" xr:uid="{01E80F96-B315-4D44-9871-F28537252B7A}"/>
    <cellStyle name="Comma 2 2 3 38 2 2" xfId="32579" xr:uid="{349C2BD4-5147-4739-99F9-6A3B82A1C135}"/>
    <cellStyle name="Comma 2 2 3 38 3" xfId="27542" xr:uid="{362EDC38-B58F-40AF-9495-486688506285}"/>
    <cellStyle name="Comma 2 2 3 39" xfId="14575" xr:uid="{67CA48BC-4FC4-45FE-94A6-011463458C98}"/>
    <cellStyle name="Comma 2 2 3 39 2" xfId="20460" xr:uid="{6B833C0C-9F95-40F7-9BBB-8461C7F5415A}"/>
    <cellStyle name="Comma 2 2 3 39 2 2" xfId="32789" xr:uid="{15785448-B44B-4380-B858-1E5E130281CC}"/>
    <cellStyle name="Comma 2 2 3 39 3" xfId="27752" xr:uid="{E798DB53-08D4-44FA-8484-6D547816CF6C}"/>
    <cellStyle name="Comma 2 2 3 4" xfId="214" xr:uid="{00000000-0005-0000-0000-000075000000}"/>
    <cellStyle name="Comma 2 2 3 4 10" xfId="9604" xr:uid="{C38F83C5-D24A-4E6B-832D-936D535D8195}"/>
    <cellStyle name="Comma 2 2 3 4 10 2" xfId="17763" xr:uid="{D96B2648-5A14-4172-898D-41093BEF1AF3}"/>
    <cellStyle name="Comma 2 2 3 4 10 2 2" xfId="30101" xr:uid="{971BD74D-D563-4214-A501-6904F8955D83}"/>
    <cellStyle name="Comma 2 2 3 4 10 3" xfId="25064" xr:uid="{CB34668B-5BAB-4137-9EFB-FFE0C5275C2B}"/>
    <cellStyle name="Comma 2 2 3 4 11" xfId="9985" xr:uid="{060CB9D5-FC29-4D19-B75E-63B2098CCE24}"/>
    <cellStyle name="Comma 2 2 3 4 11 2" xfId="17971" xr:uid="{FC590F92-6CE4-4A15-811E-F6CC85BC45B7}"/>
    <cellStyle name="Comma 2 2 3 4 11 2 2" xfId="30309" xr:uid="{2D76CF30-75AE-4655-A58D-3C79FB304BA3}"/>
    <cellStyle name="Comma 2 2 3 4 11 3" xfId="25272" xr:uid="{23075F92-7ED8-43AC-9CAB-30D709E79B6A}"/>
    <cellStyle name="Comma 2 2 3 4 12" xfId="10367" xr:uid="{311CC637-5A8B-4C12-8C01-5E74A93A7464}"/>
    <cellStyle name="Comma 2 2 3 4 12 2" xfId="18180" xr:uid="{92119D0A-8570-4C94-BE37-88A35023B6AC}"/>
    <cellStyle name="Comma 2 2 3 4 12 2 2" xfId="30518" xr:uid="{8773245B-F0E4-455F-9D23-3E51782F72AB}"/>
    <cellStyle name="Comma 2 2 3 4 12 3" xfId="25481" xr:uid="{AD92271B-B55F-41BA-BE88-3935EA7F4C8D}"/>
    <cellStyle name="Comma 2 2 3 4 13" xfId="10748" xr:uid="{394FD43B-F5D2-49F2-A8E0-C4628E817719}"/>
    <cellStyle name="Comma 2 2 3 4 13 2" xfId="18389" xr:uid="{07A0A0A6-299F-4D42-905D-A07A159435A8}"/>
    <cellStyle name="Comma 2 2 3 4 13 2 2" xfId="30726" xr:uid="{9672F1EF-8BBE-4B4E-9B04-B60A58B15698}"/>
    <cellStyle name="Comma 2 2 3 4 13 3" xfId="25689" xr:uid="{837E17D4-5063-41F0-887B-BD8FD60475EE}"/>
    <cellStyle name="Comma 2 2 3 4 14" xfId="11129" xr:uid="{9F2687C3-F24C-4776-AB5C-205241C68903}"/>
    <cellStyle name="Comma 2 2 3 4 14 2" xfId="18597" xr:uid="{4E6EA2B5-5610-4313-A140-C01763DE5DE4}"/>
    <cellStyle name="Comma 2 2 3 4 14 2 2" xfId="30934" xr:uid="{8BF12410-1C35-4BD2-BFB7-A5CA47E7AEBE}"/>
    <cellStyle name="Comma 2 2 3 4 14 3" xfId="25897" xr:uid="{BF546871-FF45-4486-8E55-2C7D344E16E2}"/>
    <cellStyle name="Comma 2 2 3 4 15" xfId="11546" xr:uid="{A4FF6F51-EA65-41B6-B51B-621E0AA67D88}"/>
    <cellStyle name="Comma 2 2 3 4 15 2" xfId="18816" xr:uid="{91438568-4B85-495C-A0E5-484BC6727B02}"/>
    <cellStyle name="Comma 2 2 3 4 15 2 2" xfId="31150" xr:uid="{1BBFDC8F-2433-4654-A309-CE5865EB6439}"/>
    <cellStyle name="Comma 2 2 3 4 15 3" xfId="26113" xr:uid="{856B4A4E-EE0C-4FEC-89E3-F5B2088AADE9}"/>
    <cellStyle name="Comma 2 2 3 4 16" xfId="11931" xr:uid="{51F29F01-B18F-4A28-8A90-5AD57AA42A0B}"/>
    <cellStyle name="Comma 2 2 3 4 16 2" xfId="19026" xr:uid="{37816710-E2DB-4C88-85AC-00827FD22F1E}"/>
    <cellStyle name="Comma 2 2 3 4 16 2 2" xfId="31360" xr:uid="{7E379996-9806-4104-81C7-DE84771AD638}"/>
    <cellStyle name="Comma 2 2 3 4 16 3" xfId="26323" xr:uid="{4BBA27BE-FF2B-4C2B-AD04-C4714C544ABE}"/>
    <cellStyle name="Comma 2 2 3 4 17" xfId="12312" xr:uid="{8553A08F-50BA-4826-BE26-15F08CC1AB1D}"/>
    <cellStyle name="Comma 2 2 3 4 17 2" xfId="19235" xr:uid="{592113C7-E4D9-40D1-9005-281E6A22B6E3}"/>
    <cellStyle name="Comma 2 2 3 4 17 2 2" xfId="31568" xr:uid="{D63B3E03-F983-4944-9510-026027295E87}"/>
    <cellStyle name="Comma 2 2 3 4 17 3" xfId="26531" xr:uid="{16223CE6-C641-47F0-9D09-795CF43BD671}"/>
    <cellStyle name="Comma 2 2 3 4 18" xfId="12693" xr:uid="{B09B89A4-4F53-4794-AFBF-935B3A7DEA78}"/>
    <cellStyle name="Comma 2 2 3 4 18 2" xfId="19444" xr:uid="{D7F34B57-7DC2-46D4-AFA7-872B46476E8A}"/>
    <cellStyle name="Comma 2 2 3 4 18 2 2" xfId="31776" xr:uid="{D43D13AD-0CFD-4A57-82BD-29444DDEAD6E}"/>
    <cellStyle name="Comma 2 2 3 4 18 3" xfId="26739" xr:uid="{D9D26136-8D92-4C1F-ADD6-14966A6C76D4}"/>
    <cellStyle name="Comma 2 2 3 4 19" xfId="13074" xr:uid="{41600C08-A122-4463-9781-802E4113C67F}"/>
    <cellStyle name="Comma 2 2 3 4 19 2" xfId="19652" xr:uid="{A71B979B-7BF1-4656-B28E-C62BAAA51E17}"/>
    <cellStyle name="Comma 2 2 3 4 19 2 2" xfId="31984" xr:uid="{1B0A9167-E79B-4584-B12C-47F63D37840E}"/>
    <cellStyle name="Comma 2 2 3 4 19 3" xfId="26947" xr:uid="{DC37D786-03CB-471E-9FEB-998ACF79C02E}"/>
    <cellStyle name="Comma 2 2 3 4 2" xfId="865" xr:uid="{82526729-BE27-44EE-87FA-F635F1E67E1B}"/>
    <cellStyle name="Comma 2 2 3 4 2 2" xfId="1220" xr:uid="{0BE5BE4C-6683-4C59-8E0E-CDB42D1C73EA}"/>
    <cellStyle name="Comma 2 2 3 4 2 2 2" xfId="2057" xr:uid="{9100426E-BDE2-454A-92D9-B007D4549B77}"/>
    <cellStyle name="Comma 2 2 3 4 2 2 2 2" xfId="4825" xr:uid="{2F994E3F-A69C-4137-A4E5-3D96466EC270}"/>
    <cellStyle name="Comma 2 2 3 4 2 2 3" xfId="4146" xr:uid="{66591B08-01AB-422A-A763-2E934FE07858}"/>
    <cellStyle name="Comma 2 2 3 4 2 3" xfId="1707" xr:uid="{4021DAB0-2B41-42C7-BE0C-8BE2AD5C3C15}"/>
    <cellStyle name="Comma 2 2 3 4 2 3 2" xfId="3955" xr:uid="{97138CE0-F244-4607-9FBF-F635F96DC671}"/>
    <cellStyle name="Comma 2 2 3 4 2 3 3" xfId="23390" xr:uid="{6409F903-E08B-49EB-AC95-23182E7CA89C}"/>
    <cellStyle name="Comma 2 2 3 4 2 4" xfId="4501" xr:uid="{A631D6D8-E044-4520-BC03-2529728E6C16}"/>
    <cellStyle name="Comma 2 2 3 4 2 5" xfId="3121" xr:uid="{49203842-59E4-4BC9-8195-FE1C54B0DF63}"/>
    <cellStyle name="Comma 2 2 3 4 2 6" xfId="22506" xr:uid="{C3DC6970-2234-4FF2-B26A-1657FC61B486}"/>
    <cellStyle name="Comma 2 2 3 4 20" xfId="13455" xr:uid="{79D0C7E0-3191-4791-A4A1-1B5430C13A06}"/>
    <cellStyle name="Comma 2 2 3 4 20 2" xfId="19861" xr:uid="{2BC5B550-3770-4949-ACBD-2615DFA6B109}"/>
    <cellStyle name="Comma 2 2 3 4 20 2 2" xfId="32192" xr:uid="{8DC41772-2482-4DB2-849D-92AF5EC150D0}"/>
    <cellStyle name="Comma 2 2 3 4 20 3" xfId="27155" xr:uid="{9B30AE7F-C273-4E7A-824A-0B74743D099C}"/>
    <cellStyle name="Comma 2 2 3 4 21" xfId="13844" xr:uid="{507128DD-432E-4DD8-A18C-2E6723DBFBAA}"/>
    <cellStyle name="Comma 2 2 3 4 21 2" xfId="20073" xr:uid="{B1665B39-F4A9-498C-AD28-5405F7F71F4B}"/>
    <cellStyle name="Comma 2 2 3 4 21 2 2" xfId="32404" xr:uid="{1C18CA0E-7643-42E5-90F8-6A3D0FFE23CC}"/>
    <cellStyle name="Comma 2 2 3 4 21 3" xfId="27367" xr:uid="{FF44B2E8-2B70-4695-B1F5-60EB8690FE4D}"/>
    <cellStyle name="Comma 2 2 3 4 22" xfId="14225" xr:uid="{D8B80BC9-A3C9-44A5-A1C9-A2C1CD8FDC23}"/>
    <cellStyle name="Comma 2 2 3 4 22 2" xfId="20282" xr:uid="{4D196D16-B22B-44CA-896C-B73B1CF2AAE4}"/>
    <cellStyle name="Comma 2 2 3 4 22 2 2" xfId="32612" xr:uid="{03984CBC-4FCC-4B53-AD07-E7CE420DFCEF}"/>
    <cellStyle name="Comma 2 2 3 4 22 3" xfId="27575" xr:uid="{A2A83D0D-0BDF-429C-A88C-AB7D7388BDC6}"/>
    <cellStyle name="Comma 2 2 3 4 23" xfId="14610" xr:uid="{7228531D-D0C3-464F-B9EB-E2EB0BE1BEC2}"/>
    <cellStyle name="Comma 2 2 3 4 23 2" xfId="20493" xr:uid="{FBED9D15-F870-418C-96F8-17603CF9DADF}"/>
    <cellStyle name="Comma 2 2 3 4 23 2 2" xfId="32822" xr:uid="{DA83FD93-3627-43D3-AAFF-FC583D301510}"/>
    <cellStyle name="Comma 2 2 3 4 23 3" xfId="27785" xr:uid="{41352403-6DAE-40A3-A6A0-BC14422A7D6D}"/>
    <cellStyle name="Comma 2 2 3 4 24" xfId="14991" xr:uid="{23678C7F-CFAA-4A75-AD3D-BF7A18C1F21F}"/>
    <cellStyle name="Comma 2 2 3 4 24 2" xfId="20701" xr:uid="{B2B709FD-84E0-4120-A693-ACAC97E74798}"/>
    <cellStyle name="Comma 2 2 3 4 24 2 2" xfId="33030" xr:uid="{7896C45E-3E24-4D11-9ACD-079D3290A089}"/>
    <cellStyle name="Comma 2 2 3 4 24 3" xfId="27993" xr:uid="{5D12A6BE-7301-4B51-BD67-C463FC7696CC}"/>
    <cellStyle name="Comma 2 2 3 4 25" xfId="15372" xr:uid="{78A1F946-8ED3-40DE-B63D-BBB81FA9613C}"/>
    <cellStyle name="Comma 2 2 3 4 25 2" xfId="20910" xr:uid="{98100FC4-F78E-4365-945F-2077736A4A48}"/>
    <cellStyle name="Comma 2 2 3 4 25 2 2" xfId="33238" xr:uid="{ABED91D4-C760-47F8-9B3E-8E6A025CB945}"/>
    <cellStyle name="Comma 2 2 3 4 25 3" xfId="28201" xr:uid="{0133E797-72DE-4574-B85F-DECA81FD4867}"/>
    <cellStyle name="Comma 2 2 3 4 26" xfId="15753" xr:uid="{8873AEBB-60AF-4880-8E09-4C7E19CE42EF}"/>
    <cellStyle name="Comma 2 2 3 4 26 2" xfId="21118" xr:uid="{B0B00AB1-B15A-4A4E-98BD-14358615BB16}"/>
    <cellStyle name="Comma 2 2 3 4 26 2 2" xfId="33446" xr:uid="{6B0AC0F8-46FD-40F7-A8A8-D8C79252469B}"/>
    <cellStyle name="Comma 2 2 3 4 26 3" xfId="28409" xr:uid="{F7AC4D2B-7446-4B98-9CC7-8B71A5ED7D5E}"/>
    <cellStyle name="Comma 2 2 3 4 27" xfId="16134" xr:uid="{B61936FF-9B42-434B-BF2B-B1C4C1455623}"/>
    <cellStyle name="Comma 2 2 3 4 27 2" xfId="21326" xr:uid="{9EC24121-82BF-4C91-89E6-CF0A91B50E31}"/>
    <cellStyle name="Comma 2 2 3 4 27 2 2" xfId="33654" xr:uid="{8DBBF3CA-33FB-4BB9-9232-E58904025292}"/>
    <cellStyle name="Comma 2 2 3 4 27 3" xfId="28617" xr:uid="{58FEC096-5407-4528-97EB-3784432C9171}"/>
    <cellStyle name="Comma 2 2 3 4 28" xfId="21554" xr:uid="{B208A548-2A95-4D8A-B5DC-3D5B68D47CED}"/>
    <cellStyle name="Comma 2 2 3 4 28 2" xfId="23235" xr:uid="{E48093C9-22A3-4DD2-A90B-3C5A3C631253}"/>
    <cellStyle name="Comma 2 2 3 4 29" xfId="22168" xr:uid="{5A4A4755-C06B-416E-AC19-0A7280DB9473}"/>
    <cellStyle name="Comma 2 2 3 4 3" xfId="2487" xr:uid="{5E699891-93EB-4239-9F3B-CFFD0D69EF7A}"/>
    <cellStyle name="Comma 2 2 3 4 3 2" xfId="3437" xr:uid="{61E1B46F-ED21-4C4D-A328-97B59BC4334B}"/>
    <cellStyle name="Comma 2 2 3 4 3 3" xfId="22955" xr:uid="{70EBA112-9445-44C2-9E18-1669FCDB9886}"/>
    <cellStyle name="Comma 2 2 3 4 30" xfId="35519" xr:uid="{C997B366-173E-46DC-82C5-735B880AEE44}"/>
    <cellStyle name="Comma 2 2 3 4 4" xfId="2690" xr:uid="{07C5B6CA-2033-46D2-A500-3B41F8766773}"/>
    <cellStyle name="Comma 2 2 3 4 4 2" xfId="7292" xr:uid="{382F42C5-C45E-4C3E-BC8E-4F6D97341D0B}"/>
    <cellStyle name="Comma 2 2 3 4 5" xfId="7684" xr:uid="{1975F848-226F-469D-9AEB-706957CCBB26}"/>
    <cellStyle name="Comma 2 2 3 4 5 2" xfId="16696" xr:uid="{5CE83A85-9E16-4B9D-A730-7CF028C081A2}"/>
    <cellStyle name="Comma 2 2 3 4 5 2 2" xfId="29038" xr:uid="{15B755BC-BC00-42A9-803C-D6D9F30F36E6}"/>
    <cellStyle name="Comma 2 2 3 4 5 3" xfId="23999" xr:uid="{74A5A8DC-E1A3-49F5-89E3-D766FD3BE72E}"/>
    <cellStyle name="Comma 2 2 3 4 6" xfId="8065" xr:uid="{E23CEC2F-C8ED-4007-917A-B47FEF48569F}"/>
    <cellStyle name="Comma 2 2 3 4 6 2" xfId="16927" xr:uid="{38E49AA4-6D2E-47B7-A5A7-486676FB327B}"/>
    <cellStyle name="Comma 2 2 3 4 6 2 2" xfId="29268" xr:uid="{89689D3C-D70E-4BD5-837B-C592D26FA295}"/>
    <cellStyle name="Comma 2 2 3 4 6 3" xfId="24229" xr:uid="{A23B4712-FA56-478F-8AF9-667CE99F17D8}"/>
    <cellStyle name="Comma 2 2 3 4 7" xfId="8442" xr:uid="{B4A12333-6741-47E1-9BAF-F0770551F218}"/>
    <cellStyle name="Comma 2 2 3 4 7 2" xfId="17136" xr:uid="{1A511C39-29B7-4937-975C-24B4D8BC7734}"/>
    <cellStyle name="Comma 2 2 3 4 7 2 2" xfId="29476" xr:uid="{743A4C37-FD2D-42D5-B6F1-9C389D7C016E}"/>
    <cellStyle name="Comma 2 2 3 4 7 3" xfId="24437" xr:uid="{361093FB-F046-4B74-974E-3F2ABA456548}"/>
    <cellStyle name="Comma 2 2 3 4 8" xfId="8823" xr:uid="{1031C9E2-0224-4FCE-8435-1C7A5CBA6A2A}"/>
    <cellStyle name="Comma 2 2 3 4 8 2" xfId="17344" xr:uid="{B9343E17-68E5-42E0-9D94-35721ED4A8D7}"/>
    <cellStyle name="Comma 2 2 3 4 8 2 2" xfId="29684" xr:uid="{2E5D1093-9498-4435-9C1F-DA485AA4BA36}"/>
    <cellStyle name="Comma 2 2 3 4 8 3" xfId="24645" xr:uid="{B3F8E753-DCC9-428F-9310-5256F3AD2191}"/>
    <cellStyle name="Comma 2 2 3 4 9" xfId="9208" xr:uid="{6CAED079-4F5F-48E4-A557-3AF2D05F17CF}"/>
    <cellStyle name="Comma 2 2 3 4 9 2" xfId="17553" xr:uid="{4EAF4750-9BC1-41E1-AACD-7994DAF8D693}"/>
    <cellStyle name="Comma 2 2 3 4 9 2 2" xfId="29892" xr:uid="{B8EB54CC-281A-449E-9A0E-98E81C0183FA}"/>
    <cellStyle name="Comma 2 2 3 4 9 3" xfId="24854" xr:uid="{E681A132-B8A8-46FF-B991-3CA7E5C6206F}"/>
    <cellStyle name="Comma 2 2 3 40" xfId="14956" xr:uid="{CA7E684F-E88A-4875-ADC9-B2C47734E756}"/>
    <cellStyle name="Comma 2 2 3 40 2" xfId="20668" xr:uid="{B805A1AC-E1D8-45C3-B36E-E157C928961E}"/>
    <cellStyle name="Comma 2 2 3 40 2 2" xfId="32997" xr:uid="{C47CA1C0-19C9-48D0-A161-C4DEFAB8A6DA}"/>
    <cellStyle name="Comma 2 2 3 40 3" xfId="27960" xr:uid="{CA655BC0-1809-4CFB-B950-A6ED94EEFA6D}"/>
    <cellStyle name="Comma 2 2 3 41" xfId="15337" xr:uid="{4A36CC6F-3D10-4567-8F64-F030105CDF8E}"/>
    <cellStyle name="Comma 2 2 3 41 2" xfId="20877" xr:uid="{38CF58DE-14F1-4B7B-AA0E-91E19B6D8494}"/>
    <cellStyle name="Comma 2 2 3 41 2 2" xfId="33205" xr:uid="{DFA9EB0E-4E30-4257-8B3C-6AE74727AF50}"/>
    <cellStyle name="Comma 2 2 3 41 3" xfId="28168" xr:uid="{06BC16CE-7114-4390-8F49-743BD0B8F28E}"/>
    <cellStyle name="Comma 2 2 3 42" xfId="15718" xr:uid="{1CF44FBD-DD22-4052-B122-D5B6E69DD724}"/>
    <cellStyle name="Comma 2 2 3 42 2" xfId="21085" xr:uid="{DC2AE394-60DB-458A-ABC3-DBD6F35F1219}"/>
    <cellStyle name="Comma 2 2 3 42 2 2" xfId="33413" xr:uid="{4771F73A-BF2B-42E9-96E3-DC4CBBFD4251}"/>
    <cellStyle name="Comma 2 2 3 42 3" xfId="28376" xr:uid="{B5FC1F62-FE13-4D5D-A6CF-F10DF3592384}"/>
    <cellStyle name="Comma 2 2 3 43" xfId="16099" xr:uid="{82ED8ACB-AC75-4B23-82FE-7490716C3282}"/>
    <cellStyle name="Comma 2 2 3 43 2" xfId="21293" xr:uid="{32BDB8F8-F36A-4CA6-9467-2F571AE363BB}"/>
    <cellStyle name="Comma 2 2 3 43 2 2" xfId="33621" xr:uid="{1401F5BB-CECA-4FD2-A446-A543F77078D2}"/>
    <cellStyle name="Comma 2 2 3 43 3" xfId="28584" xr:uid="{544C7B0A-B1B0-4317-AB88-56709C4992F7}"/>
    <cellStyle name="Comma 2 2 3 44" xfId="21519" xr:uid="{BEE0FBA4-73B9-4475-8CE9-EEA31D21B025}"/>
    <cellStyle name="Comma 2 2 3 45" xfId="22124" xr:uid="{2F960F05-232D-429E-855C-FAA04791844A}"/>
    <cellStyle name="Comma 2 2 3 46" xfId="35472" xr:uid="{3E650A79-9C56-4C30-AFB5-D21041C15804}"/>
    <cellStyle name="Comma 2 2 3 5" xfId="1505" xr:uid="{E9AC9E97-39E5-422D-A501-54E4DB0CCEB0}"/>
    <cellStyle name="Comma 2 2 3 5 2" xfId="3910" xr:uid="{C618E7FC-00BB-47B0-894A-2CA0B86CA68E}"/>
    <cellStyle name="Comma 2 2 3 5 3" xfId="3419" xr:uid="{A15619C7-A7F4-42AB-9EC9-388E4EDE5077}"/>
    <cellStyle name="Comma 2 2 3 5 4" xfId="22702" xr:uid="{44A84272-36FA-41D7-B65B-866DB88D6E01}"/>
    <cellStyle name="Comma 2 2 3 6" xfId="2643" xr:uid="{BA2C0B22-A359-4DC1-91FC-1D69DEDFDD42}"/>
    <cellStyle name="Comma 2 2 3 6 2" xfId="4158" xr:uid="{D5A875A6-F7A2-4F10-BDD1-D9B71896A1E8}"/>
    <cellStyle name="Comma 2 2 3 6 3" xfId="3803" xr:uid="{3A1C2C37-E25E-441D-A18A-3F4E157F94DD}"/>
    <cellStyle name="Comma 2 2 3 6 4" xfId="3003" xr:uid="{80BFA64E-FAC1-4C68-84B4-140B0D409CB5}"/>
    <cellStyle name="Comma 2 2 3 6 5" xfId="22423" xr:uid="{9B5F23AA-5D56-4145-8789-E95E7B513184}"/>
    <cellStyle name="Comma 2 2 3 7" xfId="3352" xr:uid="{6FABBB37-0FEA-4A75-B04C-BF003B1B0574}"/>
    <cellStyle name="Comma 2 2 3 7 2" xfId="23791" xr:uid="{354ADC2E-26F8-4A36-AA09-79FAD014F6DA}"/>
    <cellStyle name="Comma 2 2 3 7 3" xfId="22792" xr:uid="{65367201-410E-4CE7-A349-41277AFF090E}"/>
    <cellStyle name="Comma 2 2 3 8" xfId="5687" xr:uid="{5180B90E-4EAF-4B21-8C87-DA9479E72D03}"/>
    <cellStyle name="Comma 2 2 3 9" xfId="5802" xr:uid="{86DC2190-214F-4C4E-8A98-2AAC7D0D5CD5}"/>
    <cellStyle name="Comma 2 2 30" xfId="7574" xr:uid="{EDC04D92-1C46-41D8-8526-FD47F9FE74AD}"/>
    <cellStyle name="Comma 2 2 30 2" xfId="16592" xr:uid="{F661DB7E-33E0-46EE-A21B-19B7E61393B2}"/>
    <cellStyle name="Comma 2 2 30 2 2" xfId="28934" xr:uid="{4BC7E99F-E0E5-466F-B148-62BECFE4394A}"/>
    <cellStyle name="Comma 2 2 30 3" xfId="23895" xr:uid="{A0F16831-BD51-41A2-9A2C-ADEDBA5433FE}"/>
    <cellStyle name="Comma 2 2 31" xfId="7970" xr:uid="{701CA604-7964-4ADB-B3DC-883AE553764B}"/>
    <cellStyle name="Comma 2 2 31 2" xfId="16836" xr:uid="{6CE37E3C-4492-47B5-AD1C-8F54A9242E65}"/>
    <cellStyle name="Comma 2 2 31 2 2" xfId="29177" xr:uid="{09E781B8-E16E-4D20-BA35-29E661B82060}"/>
    <cellStyle name="Comma 2 2 31 3" xfId="24138" xr:uid="{EB7FD532-FDD5-4FFE-BC62-31DC425F5852}"/>
    <cellStyle name="Comma 2 2 32" xfId="8345" xr:uid="{8C245768-CC4F-452E-A247-3441C5CBC822}"/>
    <cellStyle name="Comma 2 2 32 2" xfId="17045" xr:uid="{84DED02C-309A-45F8-8E22-5543E601715F}"/>
    <cellStyle name="Comma 2 2 32 2 2" xfId="29385" xr:uid="{B5A24B06-6340-454E-BD3A-CFB5C4427EE0}"/>
    <cellStyle name="Comma 2 2 32 3" xfId="24346" xr:uid="{0E674CD9-9D55-4BE6-9AD8-CA21E617251F}"/>
    <cellStyle name="Comma 2 2 33" xfId="8726" xr:uid="{747F53EE-916C-4BC3-95A8-303A791197EC}"/>
    <cellStyle name="Comma 2 2 33 2" xfId="17253" xr:uid="{1FFF9165-C906-4CCB-8555-FFEAA249475E}"/>
    <cellStyle name="Comma 2 2 33 2 2" xfId="29593" xr:uid="{5822E322-8461-451C-8565-5A4409397C3B}"/>
    <cellStyle name="Comma 2 2 33 3" xfId="24554" xr:uid="{92134C68-464C-4A2D-AA75-8D9828057AAC}"/>
    <cellStyle name="Comma 2 2 34" xfId="9109" xr:uid="{065B2791-951D-48B2-85A9-ACCB4571CEA8}"/>
    <cellStyle name="Comma 2 2 34 2" xfId="17462" xr:uid="{0805101B-C0B6-472E-A579-D79DC12292E9}"/>
    <cellStyle name="Comma 2 2 34 2 2" xfId="29801" xr:uid="{61122248-0CAC-43EE-A506-EF75A8CA6BEE}"/>
    <cellStyle name="Comma 2 2 34 3" xfId="24763" xr:uid="{105D4E63-9826-4FB7-8395-8DE9CF1D886E}"/>
    <cellStyle name="Comma 2 2 35" xfId="9507" xr:uid="{7CAD157E-1F4C-400C-A84C-1FEF00AB84EC}"/>
    <cellStyle name="Comma 2 2 35 2" xfId="17672" xr:uid="{3D88D5B8-1BC2-43D4-BC35-E953A1CB1C4A}"/>
    <cellStyle name="Comma 2 2 35 2 2" xfId="30010" xr:uid="{EA9EEED8-6D14-480F-BA26-EE3BF7EA9FDA}"/>
    <cellStyle name="Comma 2 2 35 3" xfId="24973" xr:uid="{AD4C12A4-C20F-47A2-B9AB-A23968028C63}"/>
    <cellStyle name="Comma 2 2 36" xfId="9888" xr:uid="{FA03712E-0553-41E3-B8C3-24AA972E285B}"/>
    <cellStyle name="Comma 2 2 36 2" xfId="17880" xr:uid="{492E1135-5BCB-4AC8-BC4E-643071B09EAD}"/>
    <cellStyle name="Comma 2 2 36 2 2" xfId="30218" xr:uid="{BBE5CF90-DD74-4251-95BE-D1B05EEE649D}"/>
    <cellStyle name="Comma 2 2 36 3" xfId="25181" xr:uid="{A14745FB-6C07-4986-B149-2149C75D1403}"/>
    <cellStyle name="Comma 2 2 37" xfId="10270" xr:uid="{1AAE71D4-AF6D-4536-A875-B8CE13F941E6}"/>
    <cellStyle name="Comma 2 2 37 2" xfId="18089" xr:uid="{2BE4F28C-0022-46FC-A3B3-4BECD01B217B}"/>
    <cellStyle name="Comma 2 2 37 2 2" xfId="30427" xr:uid="{C9A48C1A-4AEE-4E97-AD91-EF85E000C78C}"/>
    <cellStyle name="Comma 2 2 37 3" xfId="25390" xr:uid="{953A53B1-3DB9-418F-BDC0-FBC79E959624}"/>
    <cellStyle name="Comma 2 2 38" xfId="10651" xr:uid="{54CBE219-C120-4E4A-AA41-C43D304CC818}"/>
    <cellStyle name="Comma 2 2 38 2" xfId="18298" xr:uid="{D1BCB06A-061E-418B-8375-086B20F42822}"/>
    <cellStyle name="Comma 2 2 38 2 2" xfId="30635" xr:uid="{1C2509F3-B156-4150-85D3-CD4E1CB2CEF8}"/>
    <cellStyle name="Comma 2 2 38 3" xfId="25598" xr:uid="{88B77844-45EA-42A2-A67A-23B16A272033}"/>
    <cellStyle name="Comma 2 2 39" xfId="11032" xr:uid="{04C34D41-EA7E-4981-A8D1-B37A5F5ACE11}"/>
    <cellStyle name="Comma 2 2 39 2" xfId="18506" xr:uid="{3FD0F8CA-1621-43EE-BEDB-8723776945F0}"/>
    <cellStyle name="Comma 2 2 39 2 2" xfId="30843" xr:uid="{585F007E-54F4-4ADF-A649-A7C122766E25}"/>
    <cellStyle name="Comma 2 2 39 3" xfId="25806" xr:uid="{90DCE4CC-0520-4C11-AE20-C463AC327471}"/>
    <cellStyle name="Comma 2 2 4" xfId="175" xr:uid="{00000000-0005-0000-0000-000025000000}"/>
    <cellStyle name="Comma 2 2 4 10" xfId="5937" xr:uid="{5B3C30F7-A539-48EC-B3F2-9EDF751102EB}"/>
    <cellStyle name="Comma 2 2 4 11" xfId="6042" xr:uid="{02081DE9-02CC-49A2-ADD6-E6D9E47E9ECB}"/>
    <cellStyle name="Comma 2 2 4 12" xfId="6146" xr:uid="{38026FB8-4A1F-4FC2-A871-21AB847AAE4D}"/>
    <cellStyle name="Comma 2 2 4 13" xfId="6250" xr:uid="{41A45DF6-DA48-42A6-985B-687E8CFD0185}"/>
    <cellStyle name="Comma 2 2 4 14" xfId="6354" xr:uid="{D0F10D51-0E35-4653-B0B7-BAA85C996768}"/>
    <cellStyle name="Comma 2 2 4 15" xfId="6476" xr:uid="{DE04AC43-B60F-4891-9D5A-0F55437C7A29}"/>
    <cellStyle name="Comma 2 2 4 16" xfId="6580" xr:uid="{5C013AB3-2612-4E8D-B411-871436FB8CF0}"/>
    <cellStyle name="Comma 2 2 4 17" xfId="6684" xr:uid="{01DD2551-DA26-4F31-93BE-29425B6C343D}"/>
    <cellStyle name="Comma 2 2 4 18" xfId="6789" xr:uid="{763539B4-F5F9-49EA-8294-F3EBA73EBB7A}"/>
    <cellStyle name="Comma 2 2 4 19" xfId="6983" xr:uid="{3B80A440-C2E8-4C21-BCF9-6558A5430070}"/>
    <cellStyle name="Comma 2 2 4 2" xfId="687" xr:uid="{00000000-0005-0000-0000-000025000000}"/>
    <cellStyle name="Comma 2 2 4 2 10" xfId="9822" xr:uid="{CCE36807-1DA1-4C4D-8A8D-2BABA60098E6}"/>
    <cellStyle name="Comma 2 2 4 2 10 2" xfId="17860" xr:uid="{570219E4-BAFF-4C1E-86EC-85EB8502633E}"/>
    <cellStyle name="Comma 2 2 4 2 10 2 2" xfId="30198" xr:uid="{06A2184E-0C0D-4316-A9B5-8A0D28FE2BCC}"/>
    <cellStyle name="Comma 2 2 4 2 10 3" xfId="25161" xr:uid="{A0CF2C55-6477-48A7-8D0B-27FB482550EA}"/>
    <cellStyle name="Comma 2 2 4 2 11" xfId="10204" xr:uid="{50A1D468-8244-495B-8E25-AD47BDF1912B}"/>
    <cellStyle name="Comma 2 2 4 2 11 2" xfId="18069" xr:uid="{2D7D6A4C-D780-4308-A038-6DABAB57A79F}"/>
    <cellStyle name="Comma 2 2 4 2 11 2 2" xfId="30407" xr:uid="{F106F157-2DCC-4E90-A851-41894F9C0E12}"/>
    <cellStyle name="Comma 2 2 4 2 11 3" xfId="25370" xr:uid="{14FC2D30-68BB-4D50-8205-572D42EC52A9}"/>
    <cellStyle name="Comma 2 2 4 2 12" xfId="10585" xr:uid="{4402251A-B974-4F8E-A1BD-A3CED98CF809}"/>
    <cellStyle name="Comma 2 2 4 2 12 2" xfId="18278" xr:uid="{6DA7B1A4-BE5A-45A0-BF08-8A665362A75A}"/>
    <cellStyle name="Comma 2 2 4 2 12 2 2" xfId="30615" xr:uid="{FEF94300-1FCC-40E2-9D98-F4BBE22463A6}"/>
    <cellStyle name="Comma 2 2 4 2 12 3" xfId="25578" xr:uid="{B2CF4E81-6824-4782-82E7-3566D2005277}"/>
    <cellStyle name="Comma 2 2 4 2 13" xfId="10966" xr:uid="{13B2E902-27F5-4875-BF76-819063297C3A}"/>
    <cellStyle name="Comma 2 2 4 2 13 2" xfId="18486" xr:uid="{3604C42F-9B4A-454A-81B1-1D1DBAD2FA2A}"/>
    <cellStyle name="Comma 2 2 4 2 13 2 2" xfId="30823" xr:uid="{4B0A66CF-D5DF-4A1A-8C49-649F3F348207}"/>
    <cellStyle name="Comma 2 2 4 2 13 3" xfId="25786" xr:uid="{1FA398EB-5507-47F2-96BB-8E89745A86C8}"/>
    <cellStyle name="Comma 2 2 4 2 14" xfId="11347" xr:uid="{E236BBDC-EABD-4C0D-AB70-EBAD46503B12}"/>
    <cellStyle name="Comma 2 2 4 2 14 2" xfId="18695" xr:uid="{DE10A3FB-C263-4B12-81E3-252337EA17BF}"/>
    <cellStyle name="Comma 2 2 4 2 14 2 2" xfId="31031" xr:uid="{C0ECCB63-B4F9-45FB-A7B3-B34F828297FB}"/>
    <cellStyle name="Comma 2 2 4 2 14 3" xfId="25994" xr:uid="{4002F7D4-4C14-4A18-B751-4F4F33F0988B}"/>
    <cellStyle name="Comma 2 2 4 2 15" xfId="11764" xr:uid="{54C33E90-199B-4DDF-B73C-786791071660}"/>
    <cellStyle name="Comma 2 2 4 2 15 2" xfId="18913" xr:uid="{CBE81902-26EF-4FCD-993A-0388512BBA37}"/>
    <cellStyle name="Comma 2 2 4 2 15 2 2" xfId="31247" xr:uid="{80194AD3-CAD8-4567-8442-F51621B69466}"/>
    <cellStyle name="Comma 2 2 4 2 15 3" xfId="26210" xr:uid="{67B6829B-02A0-4B9C-ACFF-7C79B8FA07CD}"/>
    <cellStyle name="Comma 2 2 4 2 16" xfId="12149" xr:uid="{74FDA19C-91C3-45E9-85A1-D315AC8A4857}"/>
    <cellStyle name="Comma 2 2 4 2 16 2" xfId="19124" xr:uid="{F4C88304-7D9C-4DF1-9D60-59F130B99784}"/>
    <cellStyle name="Comma 2 2 4 2 16 2 2" xfId="31457" xr:uid="{3AF921B0-33B2-439A-BEED-CA6C6FE36561}"/>
    <cellStyle name="Comma 2 2 4 2 16 3" xfId="26420" xr:uid="{4B572154-E714-4815-A519-02A7E29218F3}"/>
    <cellStyle name="Comma 2 2 4 2 17" xfId="12530" xr:uid="{18457072-8C95-4DC0-ADF7-A9A9E642E503}"/>
    <cellStyle name="Comma 2 2 4 2 17 2" xfId="19333" xr:uid="{2573E597-D21D-4329-9649-300B42E118D6}"/>
    <cellStyle name="Comma 2 2 4 2 17 2 2" xfId="31665" xr:uid="{627BC935-4F8A-486B-B2C4-5A8C5AD26035}"/>
    <cellStyle name="Comma 2 2 4 2 17 3" xfId="26628" xr:uid="{A3B6FBF2-82C0-45CC-AAF3-0C2E72C37B64}"/>
    <cellStyle name="Comma 2 2 4 2 18" xfId="12911" xr:uid="{A5C75451-DCBF-4496-9F6D-F00E21579485}"/>
    <cellStyle name="Comma 2 2 4 2 18 2" xfId="19541" xr:uid="{37F66BB5-04A6-4935-8232-2A9E2D803CB3}"/>
    <cellStyle name="Comma 2 2 4 2 18 2 2" xfId="31873" xr:uid="{34BE81B2-2706-494B-8962-CA072CED0311}"/>
    <cellStyle name="Comma 2 2 4 2 18 3" xfId="26836" xr:uid="{06F4251D-9B30-4834-B28F-807D7FC316F0}"/>
    <cellStyle name="Comma 2 2 4 2 19" xfId="13292" xr:uid="{80D77866-32C2-481B-A299-90FD92A82F86}"/>
    <cellStyle name="Comma 2 2 4 2 19 2" xfId="19749" xr:uid="{AEE0502B-EB5F-422B-835A-B28A62FC149F}"/>
    <cellStyle name="Comma 2 2 4 2 19 2 2" xfId="32081" xr:uid="{289C2F1A-675B-424E-AC74-36F1E33B9304}"/>
    <cellStyle name="Comma 2 2 4 2 19 3" xfId="27044" xr:uid="{8FF25794-4B3B-471F-85E4-CCB01F220B1C}"/>
    <cellStyle name="Comma 2 2 4 2 2" xfId="1020" xr:uid="{ADC64056-CEA0-4FE4-AE91-071A2824EA2E}"/>
    <cellStyle name="Comma 2 2 4 2 2 2" xfId="1373" xr:uid="{94E5A8D1-7A87-4F74-9F6B-0CB0E9078D1F}"/>
    <cellStyle name="Comma 2 2 4 2 2 2 2" xfId="2210" xr:uid="{056F2517-A8BA-41CF-ADBB-76B3909EAC45}"/>
    <cellStyle name="Comma 2 2 4 2 2 2 2 2" xfId="4978" xr:uid="{EF4B07E9-9939-48B5-B100-A6599CAB0FE2}"/>
    <cellStyle name="Comma 2 2 4 2 2 2 3" xfId="4174" xr:uid="{0C660D0D-77FE-40FB-BD66-64A746138761}"/>
    <cellStyle name="Comma 2 2 4 2 2 3" xfId="1860" xr:uid="{AEB0A050-FFB8-455E-B02E-047815EB928C}"/>
    <cellStyle name="Comma 2 2 4 2 2 3 2" xfId="4079" xr:uid="{26ED292D-19C2-4752-A3DF-EF17523B0642}"/>
    <cellStyle name="Comma 2 2 4 2 2 4" xfId="4628" xr:uid="{63239274-B88F-4D73-A747-8021E31DA8F7}"/>
    <cellStyle name="Comma 2 2 4 2 2 5" xfId="3258" xr:uid="{9D58E7CC-FB2B-41CE-9A42-FA1E46D5D2FD}"/>
    <cellStyle name="Comma 2 2 4 2 2 6" xfId="22670" xr:uid="{D9B23AE4-F7CB-415A-AADA-88531929FD26}"/>
    <cellStyle name="Comma 2 2 4 2 20" xfId="13673" xr:uid="{C241417E-D29B-4DDD-A6A0-E48EB6004F63}"/>
    <cellStyle name="Comma 2 2 4 2 20 2" xfId="19958" xr:uid="{920EA4D9-1D80-4DB2-8697-D2B31BC55F6B}"/>
    <cellStyle name="Comma 2 2 4 2 20 2 2" xfId="32289" xr:uid="{75F1EB7F-9B00-4232-8A32-23337AAD38CD}"/>
    <cellStyle name="Comma 2 2 4 2 20 3" xfId="27252" xr:uid="{D7AE4966-5BAC-43D8-8336-76774071165A}"/>
    <cellStyle name="Comma 2 2 4 2 21" xfId="14062" xr:uid="{CF7A7358-F3F6-4EF8-AE33-9CC9A9189DDD}"/>
    <cellStyle name="Comma 2 2 4 2 21 2" xfId="20171" xr:uid="{152C7587-2552-4C57-B2EF-0EDA3871F278}"/>
    <cellStyle name="Comma 2 2 4 2 21 2 2" xfId="32501" xr:uid="{E7808504-63BF-4202-81E4-7EFDA2552F5F}"/>
    <cellStyle name="Comma 2 2 4 2 21 3" xfId="27464" xr:uid="{EB7337C8-C23E-44C2-95E2-A38CD6D1E626}"/>
    <cellStyle name="Comma 2 2 4 2 22" xfId="14443" xr:uid="{8DC34774-8DC1-4FD5-AB09-88E00A61F87B}"/>
    <cellStyle name="Comma 2 2 4 2 22 2" xfId="20380" xr:uid="{C1B7172B-C76E-44F2-9B56-15801307E228}"/>
    <cellStyle name="Comma 2 2 4 2 22 2 2" xfId="32709" xr:uid="{D22C266B-C550-408C-8A9D-DF5151690337}"/>
    <cellStyle name="Comma 2 2 4 2 22 3" xfId="27672" xr:uid="{1552D631-5173-4B13-AE76-5696CAEA2022}"/>
    <cellStyle name="Comma 2 2 4 2 23" xfId="14828" xr:uid="{8E543DC5-4552-466B-99A0-C7D52C26C805}"/>
    <cellStyle name="Comma 2 2 4 2 23 2" xfId="20590" xr:uid="{C8189E0B-CDBF-42E2-8F60-0928E09B1D98}"/>
    <cellStyle name="Comma 2 2 4 2 23 2 2" xfId="32919" xr:uid="{19E02579-EC78-4019-A506-FE0445522894}"/>
    <cellStyle name="Comma 2 2 4 2 23 3" xfId="27882" xr:uid="{8A7D1032-6FA1-4BF8-B1CA-4E2525F2194D}"/>
    <cellStyle name="Comma 2 2 4 2 24" xfId="15209" xr:uid="{C704149B-4155-4739-87AB-EE784AAD2EE5}"/>
    <cellStyle name="Comma 2 2 4 2 24 2" xfId="20799" xr:uid="{8C44895C-BA59-4C6E-B1F2-8AE0045EB11E}"/>
    <cellStyle name="Comma 2 2 4 2 24 2 2" xfId="33127" xr:uid="{0DB43830-2555-434A-B6C3-5E3FE2F79C81}"/>
    <cellStyle name="Comma 2 2 4 2 24 3" xfId="28090" xr:uid="{B047442B-30BA-4106-8A40-9B6E19D19040}"/>
    <cellStyle name="Comma 2 2 4 2 25" xfId="15590" xr:uid="{62B4F7B0-AF5B-49C9-9BA5-98F80E6CCAD1}"/>
    <cellStyle name="Comma 2 2 4 2 25 2" xfId="21007" xr:uid="{E481378B-486E-4C27-9FCB-62CBEE93FCBD}"/>
    <cellStyle name="Comma 2 2 4 2 25 2 2" xfId="33335" xr:uid="{04703541-3224-4A37-B566-FE3D1D78F43B}"/>
    <cellStyle name="Comma 2 2 4 2 25 3" xfId="28298" xr:uid="{645872BA-CC83-4B75-AD8B-A13461432851}"/>
    <cellStyle name="Comma 2 2 4 2 26" xfId="15971" xr:uid="{F9642252-4981-439D-8BBD-9BCCA11337D4}"/>
    <cellStyle name="Comma 2 2 4 2 26 2" xfId="21215" xr:uid="{EDE74E4E-D1AC-4188-9591-4261B1104C26}"/>
    <cellStyle name="Comma 2 2 4 2 26 2 2" xfId="33543" xr:uid="{E03968B5-678D-4E7C-8D03-0379F68619E4}"/>
    <cellStyle name="Comma 2 2 4 2 26 3" xfId="28506" xr:uid="{AAA801E8-0133-4EC2-A9F5-8E2B64832D69}"/>
    <cellStyle name="Comma 2 2 4 2 27" xfId="16352" xr:uid="{EAAAD35B-17DF-4BCC-9A34-28375299C83D}"/>
    <cellStyle name="Comma 2 2 4 2 27 2" xfId="21423" xr:uid="{75758AB2-3A2B-42B3-B5F5-6DA425983C35}"/>
    <cellStyle name="Comma 2 2 4 2 27 2 2" xfId="33751" xr:uid="{A39F3572-8FF6-429F-B60A-B03CA3187EE1}"/>
    <cellStyle name="Comma 2 2 4 2 27 3" xfId="28714" xr:uid="{76E2B92B-094F-4DD6-95C3-0DE9682F9D9A}"/>
    <cellStyle name="Comma 2 2 4 2 28" xfId="21772" xr:uid="{7BE59093-FDE1-4B1F-BA3B-93A3F49ED93E}"/>
    <cellStyle name="Comma 2 2 4 2 29" xfId="22332" xr:uid="{EF90D965-BE5B-4AC0-A994-C5B379E62497}"/>
    <cellStyle name="Comma 2 2 4 2 3" xfId="2455" xr:uid="{42C82BED-8AEB-4533-B06B-926B782F7C37}"/>
    <cellStyle name="Comma 2 2 4 2 3 2" xfId="3558" xr:uid="{DE18C316-4FA5-4D64-A898-28BE5F66EDEA}"/>
    <cellStyle name="Comma 2 2 4 2 3 3" xfId="21910" xr:uid="{70CBB71B-EFEA-452B-85FB-47400377DA20}"/>
    <cellStyle name="Comma 2 2 4 2 3 3 2" xfId="23556" xr:uid="{F96F8653-4A7A-4015-BC92-237C0ADD966B}"/>
    <cellStyle name="Comma 2 2 4 2 30" xfId="35789" xr:uid="{1CEEAA24-E850-470B-B265-2269330E166D}"/>
    <cellStyle name="Comma 2 2 4 2 4" xfId="2866" xr:uid="{8B5231B1-7202-429A-8283-5AAACDF77AC1}"/>
    <cellStyle name="Comma 2 2 4 2 4 2" xfId="7508" xr:uid="{D8327F56-8B57-46CB-BF85-6960D0A77AF5}"/>
    <cellStyle name="Comma 2 2 4 2 5" xfId="7894" xr:uid="{7D82B753-FBBC-42EF-8541-B6EC041DB97E}"/>
    <cellStyle name="Comma 2 2 4 2 5 2" xfId="16806" xr:uid="{5C15F08D-C684-488D-B9DC-98F8A17B95A5}"/>
    <cellStyle name="Comma 2 2 4 2 5 2 2" xfId="29147" xr:uid="{1861B473-CAF6-4042-8E7C-7EEE7F3577D0}"/>
    <cellStyle name="Comma 2 2 4 2 5 3" xfId="24108" xr:uid="{B8D50DB9-1F64-466E-8A8B-8F7F0485A0D5}"/>
    <cellStyle name="Comma 2 2 4 2 6" xfId="8279" xr:uid="{9A1EFDCD-6E25-4439-BC98-BC6928B8E70B}"/>
    <cellStyle name="Comma 2 2 4 2 6 2" xfId="17025" xr:uid="{720CF2B4-DFD6-4BB9-9C3D-459C84BAD18B}"/>
    <cellStyle name="Comma 2 2 4 2 6 2 2" xfId="29365" xr:uid="{12917E17-0C87-4472-A224-CA64CDE50BA9}"/>
    <cellStyle name="Comma 2 2 4 2 6 3" xfId="24326" xr:uid="{CF6E5B0E-2AC0-46E9-9C03-7EA6EA3E9DFC}"/>
    <cellStyle name="Comma 2 2 4 2 7" xfId="8660" xr:uid="{B3A48992-E62D-48FC-991E-3668CABB29A4}"/>
    <cellStyle name="Comma 2 2 4 2 7 2" xfId="17233" xr:uid="{10878D44-BEE5-4905-AEB7-A38AE437C880}"/>
    <cellStyle name="Comma 2 2 4 2 7 2 2" xfId="29573" xr:uid="{ED56702C-353A-419A-89D9-796FF73CFDC3}"/>
    <cellStyle name="Comma 2 2 4 2 7 3" xfId="24534" xr:uid="{2677F552-44C0-4447-8132-B81EB9666F95}"/>
    <cellStyle name="Comma 2 2 4 2 8" xfId="9041" xr:uid="{7A5DF0F6-BE19-4428-8558-D0B3708FC67A}"/>
    <cellStyle name="Comma 2 2 4 2 8 2" xfId="17442" xr:uid="{C166FE2D-7490-4104-A957-1492B8F3B2BF}"/>
    <cellStyle name="Comma 2 2 4 2 8 2 2" xfId="29781" xr:uid="{BFB611A5-FF6E-4191-B03C-16BC0B60BE26}"/>
    <cellStyle name="Comma 2 2 4 2 8 3" xfId="24742" xr:uid="{02497130-0105-4C78-B1F1-AD639CCFE9EE}"/>
    <cellStyle name="Comma 2 2 4 2 9" xfId="9441" xr:uid="{95F48A7F-85C6-4562-AA24-5EE9FA631D30}"/>
    <cellStyle name="Comma 2 2 4 2 9 2" xfId="17652" xr:uid="{E35DA1CE-D1A7-4F91-8A64-470B0A20B8EF}"/>
    <cellStyle name="Comma 2 2 4 2 9 2 2" xfId="29990" xr:uid="{6DC993BE-0F1D-483F-8B34-7984C5D73289}"/>
    <cellStyle name="Comma 2 2 4 2 9 3" xfId="24953" xr:uid="{D7B7CF94-2372-4D6B-83B4-B8CC3B363307}"/>
    <cellStyle name="Comma 2 2 4 20" xfId="7268" xr:uid="{EC5FC0B9-7E98-43F3-9F9F-5B944D85413B}"/>
    <cellStyle name="Comma 2 2 4 21" xfId="7647" xr:uid="{C61B87CE-24BC-45D1-8652-2D91A936BBAA}"/>
    <cellStyle name="Comma 2 2 4 21 2" xfId="16661" xr:uid="{461286DF-C4F6-4AC1-8F61-91FA62DCD111}"/>
    <cellStyle name="Comma 2 2 4 21 2 2" xfId="29003" xr:uid="{70E9DED8-9531-4538-930F-FBE406E86633}"/>
    <cellStyle name="Comma 2 2 4 21 3" xfId="23964" xr:uid="{870D5828-9DA5-442F-AAC5-FD38CA03A80F}"/>
    <cellStyle name="Comma 2 2 4 22" xfId="8041" xr:uid="{34ED659A-91DA-460F-AE40-09134106898B}"/>
    <cellStyle name="Comma 2 2 4 22 2" xfId="16903" xr:uid="{D261EB0E-BE25-4BF5-9860-FDD9BCF2D4AB}"/>
    <cellStyle name="Comma 2 2 4 22 2 2" xfId="29244" xr:uid="{E2F320A0-D380-4202-86C7-B6A83B41E7F2}"/>
    <cellStyle name="Comma 2 2 4 22 3" xfId="24205" xr:uid="{63F98234-F820-494B-9275-7E068187EC81}"/>
    <cellStyle name="Comma 2 2 4 23" xfId="8416" xr:uid="{DDAC9A6D-2999-4913-BAB6-F7ECE5C50E3A}"/>
    <cellStyle name="Comma 2 2 4 23 2" xfId="17112" xr:uid="{ECF66585-3CF4-4FDF-B8D7-C0E6C3D0C8CB}"/>
    <cellStyle name="Comma 2 2 4 23 2 2" xfId="29452" xr:uid="{C1372F60-3C60-48B2-9E99-44671ABAB03E}"/>
    <cellStyle name="Comma 2 2 4 23 3" xfId="24413" xr:uid="{88BDA644-7D6A-4376-B792-4925995FCDE4}"/>
    <cellStyle name="Comma 2 2 4 24" xfId="8797" xr:uid="{2554A08A-6733-4FC9-81DC-988C70A64706}"/>
    <cellStyle name="Comma 2 2 4 24 2" xfId="17320" xr:uid="{6C2F5470-0B62-4CC8-B5F7-C028B0BE9E14}"/>
    <cellStyle name="Comma 2 2 4 24 2 2" xfId="29660" xr:uid="{76C794A7-36C3-42DA-A35C-140695699994}"/>
    <cellStyle name="Comma 2 2 4 24 3" xfId="24621" xr:uid="{F70A92D2-A427-4703-9C0D-FF9F039491E6}"/>
    <cellStyle name="Comma 2 2 4 25" xfId="9182" xr:uid="{858178AF-52C9-4171-AF95-8DB03CEFCDC0}"/>
    <cellStyle name="Comma 2 2 4 25 2" xfId="17529" xr:uid="{F5A22AB8-5D75-4888-81AA-55CCEC40CF33}"/>
    <cellStyle name="Comma 2 2 4 25 2 2" xfId="29868" xr:uid="{E944EBF5-E173-4997-94D2-DA373F7453FE}"/>
    <cellStyle name="Comma 2 2 4 25 3" xfId="24830" xr:uid="{70264F43-86CD-4EC1-93D3-40FD767DA9D9}"/>
    <cellStyle name="Comma 2 2 4 26" xfId="9578" xr:uid="{34E435FE-9148-448D-8911-69DA36118EB0}"/>
    <cellStyle name="Comma 2 2 4 26 2" xfId="17739" xr:uid="{C79728F4-35FD-407A-9B3D-46E597B6305B}"/>
    <cellStyle name="Comma 2 2 4 26 2 2" xfId="30077" xr:uid="{F19061D0-6AD4-4F09-A724-6688DF2C334B}"/>
    <cellStyle name="Comma 2 2 4 26 3" xfId="25040" xr:uid="{468EE8F1-3D52-41BB-975B-6CCCB83C7524}"/>
    <cellStyle name="Comma 2 2 4 27" xfId="9959" xr:uid="{019E8B9B-555E-4E15-9FCF-CAFE3FF97B19}"/>
    <cellStyle name="Comma 2 2 4 27 2" xfId="17947" xr:uid="{208B15C6-0539-47C5-89ED-4B888DBC08B5}"/>
    <cellStyle name="Comma 2 2 4 27 2 2" xfId="30285" xr:uid="{5667BB31-1BC3-47CA-B695-363FC6BE797E}"/>
    <cellStyle name="Comma 2 2 4 27 3" xfId="25248" xr:uid="{5CA825AA-AC99-461A-9B95-F047A4B4502A}"/>
    <cellStyle name="Comma 2 2 4 28" xfId="10341" xr:uid="{89AE7638-379F-4F22-AD1C-F1921F2E11D3}"/>
    <cellStyle name="Comma 2 2 4 28 2" xfId="18156" xr:uid="{BC62F573-042E-43C9-A3EF-9C648E10FA4D}"/>
    <cellStyle name="Comma 2 2 4 28 2 2" xfId="30494" xr:uid="{823C90AA-F614-45F9-B442-2E4AA412A6CB}"/>
    <cellStyle name="Comma 2 2 4 28 3" xfId="25457" xr:uid="{16E97D21-33A1-4820-8A79-A81D087C4163}"/>
    <cellStyle name="Comma 2 2 4 29" xfId="10722" xr:uid="{8341F299-9518-4345-9613-95557DDA5195}"/>
    <cellStyle name="Comma 2 2 4 29 2" xfId="18365" xr:uid="{3BF856B8-35A7-4F19-86DB-C8724098BC3C}"/>
    <cellStyle name="Comma 2 2 4 29 2 2" xfId="30702" xr:uid="{E1D08333-B422-433B-82AC-884EF1800267}"/>
    <cellStyle name="Comma 2 2 4 29 3" xfId="25665" xr:uid="{01C83C6F-BEEF-4614-A7F4-18D31FD1AF3B}"/>
    <cellStyle name="Comma 2 2 4 3" xfId="262" xr:uid="{00000000-0005-0000-0000-000078000000}"/>
    <cellStyle name="Comma 2 2 4 3 10" xfId="9618" xr:uid="{E73CC315-0813-45F0-87AC-519C26809945}"/>
    <cellStyle name="Comma 2 2 4 3 10 2" xfId="17765" xr:uid="{AEFDD100-669B-43E5-A14E-76B4248B0E50}"/>
    <cellStyle name="Comma 2 2 4 3 10 2 2" xfId="30103" xr:uid="{DB0BBCD6-EE4C-49AB-A51A-0791EAAD5C3D}"/>
    <cellStyle name="Comma 2 2 4 3 10 3" xfId="25066" xr:uid="{A5D7C25D-F8E4-4D34-8006-80B27BE77958}"/>
    <cellStyle name="Comma 2 2 4 3 11" xfId="9999" xr:uid="{C72F8A9E-88AD-48FB-99C3-DA55BF2BB9ED}"/>
    <cellStyle name="Comma 2 2 4 3 11 2" xfId="17973" xr:uid="{1E33D5A4-C101-4AB9-84E6-1B1D9343F6D5}"/>
    <cellStyle name="Comma 2 2 4 3 11 2 2" xfId="30311" xr:uid="{0E5BF59C-0E5D-4986-AAAA-95B1A0C99A66}"/>
    <cellStyle name="Comma 2 2 4 3 11 3" xfId="25274" xr:uid="{F9D95CF3-9703-4808-872C-793C9F885A3A}"/>
    <cellStyle name="Comma 2 2 4 3 12" xfId="10381" xr:uid="{09729414-B104-46B8-B149-DCC8CD3DA0B7}"/>
    <cellStyle name="Comma 2 2 4 3 12 2" xfId="18182" xr:uid="{75548A61-0D0F-4122-B948-49C22CB5148F}"/>
    <cellStyle name="Comma 2 2 4 3 12 2 2" xfId="30520" xr:uid="{355ED8EB-5D84-4ACD-AFDC-F3E99D161373}"/>
    <cellStyle name="Comma 2 2 4 3 12 3" xfId="25483" xr:uid="{79D0224A-FBE5-4A37-BC49-6D1AA6F1187B}"/>
    <cellStyle name="Comma 2 2 4 3 13" xfId="10762" xr:uid="{39FF6927-62A5-4371-9AED-12A12D6E49E4}"/>
    <cellStyle name="Comma 2 2 4 3 13 2" xfId="18391" xr:uid="{7945FF18-0BF8-421E-AEB4-3DB597F3D507}"/>
    <cellStyle name="Comma 2 2 4 3 13 2 2" xfId="30728" xr:uid="{341A4AAA-FF8A-4C8A-88B2-2890D25C8BD1}"/>
    <cellStyle name="Comma 2 2 4 3 13 3" xfId="25691" xr:uid="{7667DFF2-0DF4-4500-9577-2F0EC99162D5}"/>
    <cellStyle name="Comma 2 2 4 3 14" xfId="11143" xr:uid="{2080742C-D92F-4140-A064-4C0023154D6F}"/>
    <cellStyle name="Comma 2 2 4 3 14 2" xfId="18600" xr:uid="{D754203D-7FCB-4291-9FBE-E12581163D2A}"/>
    <cellStyle name="Comma 2 2 4 3 14 2 2" xfId="30936" xr:uid="{F8576075-390F-466E-A452-CB6DB6AB8ECA}"/>
    <cellStyle name="Comma 2 2 4 3 14 3" xfId="25899" xr:uid="{897302AC-EC24-46F0-A523-F33D07A38800}"/>
    <cellStyle name="Comma 2 2 4 3 15" xfId="11560" xr:uid="{F73FDCC3-6CE3-445C-A131-A0A2B7371C34}"/>
    <cellStyle name="Comma 2 2 4 3 15 2" xfId="18818" xr:uid="{2E875267-FDFE-4B2A-9C2B-FC3A54046D02}"/>
    <cellStyle name="Comma 2 2 4 3 15 2 2" xfId="31152" xr:uid="{9E7EB3A4-06D4-43C2-BCE2-979F02FE6995}"/>
    <cellStyle name="Comma 2 2 4 3 15 3" xfId="26115" xr:uid="{2E6404B0-3177-4C98-82F9-250850F04885}"/>
    <cellStyle name="Comma 2 2 4 3 16" xfId="11945" xr:uid="{B881C556-4BC4-4305-AC03-9A7DC4CABB11}"/>
    <cellStyle name="Comma 2 2 4 3 16 2" xfId="19029" xr:uid="{AF6FDD70-B2FF-4815-8CA1-599FDBBEB1F3}"/>
    <cellStyle name="Comma 2 2 4 3 16 2 2" xfId="31362" xr:uid="{FDC6588D-D2F1-4543-B387-15B0CC63B1B9}"/>
    <cellStyle name="Comma 2 2 4 3 16 3" xfId="26325" xr:uid="{48DE47CF-808B-4EBB-8E95-694E21320890}"/>
    <cellStyle name="Comma 2 2 4 3 17" xfId="12326" xr:uid="{ED472890-4CB9-4523-AA69-FC463EBF1D37}"/>
    <cellStyle name="Comma 2 2 4 3 17 2" xfId="19237" xr:uid="{E2C3A249-B550-4B19-81D3-30A78E8502EB}"/>
    <cellStyle name="Comma 2 2 4 3 17 2 2" xfId="31570" xr:uid="{4815A675-A3FB-4888-9DD9-BFB96D30AC19}"/>
    <cellStyle name="Comma 2 2 4 3 17 3" xfId="26533" xr:uid="{F8717806-7BB6-469E-95E6-19B15AFE8CAE}"/>
    <cellStyle name="Comma 2 2 4 3 18" xfId="12707" xr:uid="{A466E865-1306-4EF0-AF53-B15E69864413}"/>
    <cellStyle name="Comma 2 2 4 3 18 2" xfId="19446" xr:uid="{6447EA5F-6D4F-4FF9-A875-82DF978D08F2}"/>
    <cellStyle name="Comma 2 2 4 3 18 2 2" xfId="31778" xr:uid="{1882370F-0E4D-4574-BB14-AD505E241308}"/>
    <cellStyle name="Comma 2 2 4 3 18 3" xfId="26741" xr:uid="{77387825-6A77-4002-9DED-A285A7089120}"/>
    <cellStyle name="Comma 2 2 4 3 19" xfId="13088" xr:uid="{45381045-0C4D-42E3-BF77-8AF138E91736}"/>
    <cellStyle name="Comma 2 2 4 3 19 2" xfId="19654" xr:uid="{607769FF-729B-484F-BD0F-5BD53B6A3EB0}"/>
    <cellStyle name="Comma 2 2 4 3 19 2 2" xfId="31986" xr:uid="{B5BC99A1-D707-4A20-80A6-A217A5727755}"/>
    <cellStyle name="Comma 2 2 4 3 19 3" xfId="26949" xr:uid="{2F705491-2657-4355-B2FF-542B2CCE4141}"/>
    <cellStyle name="Comma 2 2 4 3 2" xfId="888" xr:uid="{D3E918BE-8B93-48FD-8921-5C3BACC3BE3E}"/>
    <cellStyle name="Comma 2 2 4 3 2 2" xfId="1242" xr:uid="{DE444E4A-8878-4BCE-9D31-7263A4267DF1}"/>
    <cellStyle name="Comma 2 2 4 3 2 2 2" xfId="2079" xr:uid="{187EBE86-603F-4645-A1C1-0B46FDB84C0A}"/>
    <cellStyle name="Comma 2 2 4 3 2 2 3" xfId="4847" xr:uid="{AADE0A25-CAA4-4ACC-B647-703CB198E9AE}"/>
    <cellStyle name="Comma 2 2 4 3 2 2 4" xfId="23800" xr:uid="{49A8DF57-9B57-416A-B614-694D8ABDFD15}"/>
    <cellStyle name="Comma 2 2 4 3 2 3" xfId="1729" xr:uid="{B767EEFC-53D9-4123-AD2D-BBE46FD25D2C}"/>
    <cellStyle name="Comma 2 2 4 3 2 3 2" xfId="6821" xr:uid="{31F46E7B-732D-4990-8BD0-55EDBC65BE87}"/>
    <cellStyle name="Comma 2 2 4 3 2 3 3" xfId="28839" xr:uid="{4CB014C1-6267-4BB3-AB69-343581CAAAA8}"/>
    <cellStyle name="Comma 2 2 4 3 2 4" xfId="2898" xr:uid="{4C9A73DF-A17E-40E2-B42E-34928A123538}"/>
    <cellStyle name="Comma 2 2 4 3 2 4 2" xfId="23239" xr:uid="{79D50B22-278D-476B-AA21-2D2D5F2C07F2}"/>
    <cellStyle name="Comma 2 2 4 3 2 5" xfId="22511" xr:uid="{5A2CA6A2-B754-471B-9CE2-E401664D03CC}"/>
    <cellStyle name="Comma 2 2 4 3 2 6" xfId="35821" xr:uid="{A45079F4-3A8A-4CDC-9841-CE26D8A1A68B}"/>
    <cellStyle name="Comma 2 2 4 3 20" xfId="13469" xr:uid="{80B498ED-69B4-4E4C-8FAF-7753F6849DA5}"/>
    <cellStyle name="Comma 2 2 4 3 20 2" xfId="19863" xr:uid="{4DE6F258-BD46-4C90-A50D-E4DC5A78D29F}"/>
    <cellStyle name="Comma 2 2 4 3 20 2 2" xfId="32194" xr:uid="{38170495-035B-4BCB-83A8-C99D9EED44D3}"/>
    <cellStyle name="Comma 2 2 4 3 20 3" xfId="27157" xr:uid="{0EDAEB34-C889-4781-807F-017EF0C6B8D4}"/>
    <cellStyle name="Comma 2 2 4 3 21" xfId="13858" xr:uid="{B6D9891E-4008-4F35-A4D4-80E3254C01B8}"/>
    <cellStyle name="Comma 2 2 4 3 21 2" xfId="20075" xr:uid="{AD64A78B-443E-4F37-9EEA-C1F4475186A9}"/>
    <cellStyle name="Comma 2 2 4 3 21 2 2" xfId="32406" xr:uid="{CBA1D711-4474-442E-88F1-32CA0237F7E6}"/>
    <cellStyle name="Comma 2 2 4 3 21 3" xfId="27369" xr:uid="{89C3C471-F105-43C9-B743-35ACA23E2323}"/>
    <cellStyle name="Comma 2 2 4 3 22" xfId="14239" xr:uid="{F954106C-FE03-4B98-A2FC-9F6E77EE55DF}"/>
    <cellStyle name="Comma 2 2 4 3 22 2" xfId="20284" xr:uid="{42AE4988-5246-4205-935D-5A224C8C2087}"/>
    <cellStyle name="Comma 2 2 4 3 22 2 2" xfId="32614" xr:uid="{C5B5E543-F940-4B14-BBD6-6879EC6841F6}"/>
    <cellStyle name="Comma 2 2 4 3 22 3" xfId="27577" xr:uid="{1B7B80B9-B24B-49AA-B2D2-D6F03F1B63B8}"/>
    <cellStyle name="Comma 2 2 4 3 23" xfId="14624" xr:uid="{CF0F3FA7-1933-4E90-B308-E79494F84FF2}"/>
    <cellStyle name="Comma 2 2 4 3 23 2" xfId="20495" xr:uid="{7B272FF9-DE46-4B6B-89AC-53A31A43B4CE}"/>
    <cellStyle name="Comma 2 2 4 3 23 2 2" xfId="32824" xr:uid="{18736EBD-282F-4BE8-83E5-48F2E85F2579}"/>
    <cellStyle name="Comma 2 2 4 3 23 3" xfId="27787" xr:uid="{38E33814-3BDD-4A3E-87AD-78309FF4E2D6}"/>
    <cellStyle name="Comma 2 2 4 3 24" xfId="15005" xr:uid="{D0FE6EB6-DC00-42E7-951E-EB926FEBD4AC}"/>
    <cellStyle name="Comma 2 2 4 3 24 2" xfId="20703" xr:uid="{346A9622-70FA-49D8-9B86-1EC81C84C64A}"/>
    <cellStyle name="Comma 2 2 4 3 24 2 2" xfId="33032" xr:uid="{1D82E9FE-6C31-4D16-9BF1-831B78CA0D77}"/>
    <cellStyle name="Comma 2 2 4 3 24 3" xfId="27995" xr:uid="{2F616CE0-3017-433F-BEA5-DD73B3160F6B}"/>
    <cellStyle name="Comma 2 2 4 3 25" xfId="15386" xr:uid="{4B792977-FCFC-4450-AD87-8622032541BE}"/>
    <cellStyle name="Comma 2 2 4 3 25 2" xfId="20912" xr:uid="{64D872FF-8C10-49ED-A4F0-15A5CB7CA1B0}"/>
    <cellStyle name="Comma 2 2 4 3 25 2 2" xfId="33240" xr:uid="{337C4198-7277-4078-8FC4-AE7F6A04B601}"/>
    <cellStyle name="Comma 2 2 4 3 25 3" xfId="28203" xr:uid="{35D9A81C-1531-4402-9C48-9088948A6266}"/>
    <cellStyle name="Comma 2 2 4 3 26" xfId="15767" xr:uid="{77DE5E8E-93D2-4054-98C8-5816BB5D8AE8}"/>
    <cellStyle name="Comma 2 2 4 3 26 2" xfId="21120" xr:uid="{95FE69C4-FCD4-4A7E-BAC7-2C363CDD13C8}"/>
    <cellStyle name="Comma 2 2 4 3 26 2 2" xfId="33448" xr:uid="{F4B73AF7-7DC8-4F28-A197-9C1F97D66B0C}"/>
    <cellStyle name="Comma 2 2 4 3 26 3" xfId="28411" xr:uid="{35AFE038-2D29-4AA4-BCBA-97977C9C9889}"/>
    <cellStyle name="Comma 2 2 4 3 27" xfId="16148" xr:uid="{03CD9D40-59D3-441B-9FBC-F5E921366D6E}"/>
    <cellStyle name="Comma 2 2 4 3 27 2" xfId="21328" xr:uid="{80FF45C8-65DA-4A63-8A42-7304D826744C}"/>
    <cellStyle name="Comma 2 2 4 3 27 2 2" xfId="33656" xr:uid="{7C5B3F54-03BC-4B5E-864B-77766FD3EC39}"/>
    <cellStyle name="Comma 2 2 4 3 27 3" xfId="28619" xr:uid="{75B005D9-9BD7-47B7-A440-0885DA5D8725}"/>
    <cellStyle name="Comma 2 2 4 3 28" xfId="5285" xr:uid="{E34FE647-A656-4048-B585-84197149E25B}"/>
    <cellStyle name="Comma 2 2 4 3 28 2" xfId="21568" xr:uid="{C8BD4805-E49B-41D5-B332-2ED31236736F}"/>
    <cellStyle name="Comma 2 2 4 3 29" xfId="22173" xr:uid="{E31A8857-6D4B-4DC5-9018-9B772D0E818A}"/>
    <cellStyle name="Comma 2 2 4 3 3" xfId="1060" xr:uid="{EE4ECF0A-A119-487D-B38A-B5BDEB466F08}"/>
    <cellStyle name="Comma 2 2 4 3 3 2" xfId="1898" xr:uid="{D7E3A8DC-5D22-48B3-9A33-0FF5F89ACFCA}"/>
    <cellStyle name="Comma 2 2 4 3 3 2 2" xfId="7017" xr:uid="{3A4CDF92-7C14-4B36-8C90-D0681D2AB9C4}"/>
    <cellStyle name="Comma 2 2 4 3 3 2 3" xfId="23845" xr:uid="{2E74B96C-33D9-4AF7-BB7D-49F0D178BB70}"/>
    <cellStyle name="Comma 2 2 4 3 3 3" xfId="16542" xr:uid="{83929C86-34B1-42E2-8910-3A7DFC04F174}"/>
    <cellStyle name="Comma 2 2 4 3 3 3 2" xfId="28884" xr:uid="{EDF890A5-8CD7-41BD-9467-3F75AB3F7357}"/>
    <cellStyle name="Comma 2 2 4 3 3 4" xfId="4666" xr:uid="{26214796-EFED-4A79-905C-7B38F3E24312}"/>
    <cellStyle name="Comma 2 2 4 3 3 4 2" xfId="23395" xr:uid="{012074DF-8BA6-427B-9C3D-8125AF14921A}"/>
    <cellStyle name="Comma 2 2 4 3 3 5" xfId="22967" xr:uid="{29E680F2-69AE-46E9-9423-BA49D93D6DC4}"/>
    <cellStyle name="Comma 2 2 4 3 30" xfId="35553" xr:uid="{6A2244F5-C1F1-4D4D-B3CA-CC699E79E34F}"/>
    <cellStyle name="Comma 2 2 4 3 4" xfId="1548" xr:uid="{744FE11B-A8C0-43B2-9B8B-02DEC15B83D8}"/>
    <cellStyle name="Comma 2 2 4 3 4 2" xfId="7306" xr:uid="{BE702B9C-5ED7-427E-92E1-5EF6B6150313}"/>
    <cellStyle name="Comma 2 2 4 3 4 2 2" xfId="23870" xr:uid="{60266D34-1587-4ECF-8CDD-2E54216613FE}"/>
    <cellStyle name="Comma 2 2 4 3 4 3" xfId="16567" xr:uid="{859F0DD8-82E9-42AD-8683-1B64C13D801C}"/>
    <cellStyle name="Comma 2 2 4 3 4 3 2" xfId="28909" xr:uid="{D1306AE6-C92F-4DCA-9AD8-8A17B72E936E}"/>
    <cellStyle name="Comma 2 2 4 3 4 4" xfId="4357" xr:uid="{B7301747-054B-4CFA-8EAA-3D93819101C9}"/>
    <cellStyle name="Comma 2 2 4 3 4 5" xfId="23589" xr:uid="{630964FC-FCB1-4F9B-858E-8E9D212ABC73}"/>
    <cellStyle name="Comma 2 2 4 3 5" xfId="2696" xr:uid="{31028946-F54F-4F23-8E8F-E7A241E9E406}"/>
    <cellStyle name="Comma 2 2 4 3 5 2" xfId="16700" xr:uid="{B3E788DF-3A7A-45EB-A523-361B16A33E66}"/>
    <cellStyle name="Comma 2 2 4 3 5 2 2" xfId="29041" xr:uid="{1281EC9A-1A22-4330-A4FC-3C07B772F289}"/>
    <cellStyle name="Comma 2 2 4 3 5 3" xfId="24002" xr:uid="{399757E4-2410-49EB-9912-A5918B871D01}"/>
    <cellStyle name="Comma 2 2 4 3 6" xfId="8079" xr:uid="{5F087132-D087-406F-91A7-BDE773825862}"/>
    <cellStyle name="Comma 2 2 4 3 6 2" xfId="16929" xr:uid="{64103167-870E-489C-B4F9-746E17071955}"/>
    <cellStyle name="Comma 2 2 4 3 6 2 2" xfId="29270" xr:uid="{E83F3A7A-E1B1-4EDE-B16A-F5C0654D6D61}"/>
    <cellStyle name="Comma 2 2 4 3 6 3" xfId="24231" xr:uid="{3C1FADA1-779D-4776-B647-D86790538C98}"/>
    <cellStyle name="Comma 2 2 4 3 7" xfId="8456" xr:uid="{99CBDCE1-637E-4AB3-A564-A279E7652E32}"/>
    <cellStyle name="Comma 2 2 4 3 7 2" xfId="17138" xr:uid="{3665F5FE-C20F-47B0-965B-5487BE447D7F}"/>
    <cellStyle name="Comma 2 2 4 3 7 2 2" xfId="29478" xr:uid="{409865A5-1E7F-4AEB-B54B-E64CAFE56AEB}"/>
    <cellStyle name="Comma 2 2 4 3 7 3" xfId="24439" xr:uid="{DF14364F-3191-49B6-B869-FA38D353F5A2}"/>
    <cellStyle name="Comma 2 2 4 3 8" xfId="8837" xr:uid="{65B19A2D-16E0-4D8E-8CBD-13FC0172E2FE}"/>
    <cellStyle name="Comma 2 2 4 3 8 2" xfId="17346" xr:uid="{8DED80C1-31F4-4357-88D0-EC1C882CD3C2}"/>
    <cellStyle name="Comma 2 2 4 3 8 2 2" xfId="29686" xr:uid="{24FA3E7F-48B6-4EFA-8BED-27E3480F2480}"/>
    <cellStyle name="Comma 2 2 4 3 8 3" xfId="24647" xr:uid="{B1508E2D-48AE-4FFD-B31F-DD6DDFDC045D}"/>
    <cellStyle name="Comma 2 2 4 3 9" xfId="9225" xr:uid="{45B09120-1BFF-4991-8701-9819EDA55ED3}"/>
    <cellStyle name="Comma 2 2 4 3 9 2" xfId="17555" xr:uid="{7A6DF09F-47B9-494C-82A0-3D1C07399226}"/>
    <cellStyle name="Comma 2 2 4 3 9 2 2" xfId="29894" xr:uid="{03E1C666-56CD-4735-91E7-B20892E9DDC3}"/>
    <cellStyle name="Comma 2 2 4 3 9 3" xfId="24856" xr:uid="{20100682-FA1E-4AF5-AF5A-628F09AC43A0}"/>
    <cellStyle name="Comma 2 2 4 30" xfId="11103" xr:uid="{714B9FD3-846A-4A44-A894-AD944B82BF5F}"/>
    <cellStyle name="Comma 2 2 4 30 2" xfId="18573" xr:uid="{A9A52364-B857-4D6C-BF55-948F0AEE1052}"/>
    <cellStyle name="Comma 2 2 4 30 2 2" xfId="30910" xr:uid="{847AE68A-530A-4070-B9C3-76A8E5F2DE57}"/>
    <cellStyle name="Comma 2 2 4 30 3" xfId="25873" xr:uid="{DD4AA972-C91F-41D4-8664-B6A1C19CF344}"/>
    <cellStyle name="Comma 2 2 4 31" xfId="11520" xr:uid="{A045EAF8-8F1F-49F6-B573-552F6B08EDC5}"/>
    <cellStyle name="Comma 2 2 4 31 2" xfId="18792" xr:uid="{992D6E3F-5EBF-43C3-89CB-741112780073}"/>
    <cellStyle name="Comma 2 2 4 31 2 2" xfId="31126" xr:uid="{C72F5639-DD75-429E-AC3A-FC4583C0E6E2}"/>
    <cellStyle name="Comma 2 2 4 31 3" xfId="26089" xr:uid="{E59A8920-1149-46B3-A5FA-302A8CC2719F}"/>
    <cellStyle name="Comma 2 2 4 32" xfId="11905" xr:uid="{62B22F00-55D2-458F-AC37-D93A235F2369}"/>
    <cellStyle name="Comma 2 2 4 32 2" xfId="19002" xr:uid="{B3B5EEDB-6080-4698-BA8F-35A384238EF9}"/>
    <cellStyle name="Comma 2 2 4 32 2 2" xfId="31336" xr:uid="{456D62DA-AC09-4D3F-8369-3ABD3A59611E}"/>
    <cellStyle name="Comma 2 2 4 32 3" xfId="26299" xr:uid="{8F5CE565-01E2-420E-A965-D2A50B8D35C3}"/>
    <cellStyle name="Comma 2 2 4 33" xfId="12286" xr:uid="{CCEEBB7B-16FF-4630-960A-5C794AFCF39F}"/>
    <cellStyle name="Comma 2 2 4 33 2" xfId="19211" xr:uid="{740D1E14-E19C-4B42-A5D8-02F6FC1C900D}"/>
    <cellStyle name="Comma 2 2 4 33 2 2" xfId="31544" xr:uid="{12D9D513-6000-46C7-97D7-17181581B2BD}"/>
    <cellStyle name="Comma 2 2 4 33 3" xfId="26507" xr:uid="{099717D4-B782-4258-9D11-00F75EB6BEC1}"/>
    <cellStyle name="Comma 2 2 4 34" xfId="12667" xr:uid="{0FD83735-FD57-4A64-ACA0-E766E6B8DC7B}"/>
    <cellStyle name="Comma 2 2 4 34 2" xfId="19420" xr:uid="{383560C1-4C2B-4B9D-9536-511A67E31C48}"/>
    <cellStyle name="Comma 2 2 4 34 2 2" xfId="31752" xr:uid="{5483B500-9401-49A8-9C87-DA1BEA5E658E}"/>
    <cellStyle name="Comma 2 2 4 34 3" xfId="26715" xr:uid="{05610916-BF04-4C50-8795-30E9934C4E0A}"/>
    <cellStyle name="Comma 2 2 4 35" xfId="13048" xr:uid="{00E73A60-80D5-4CC2-8621-8D6B51C7CA1C}"/>
    <cellStyle name="Comma 2 2 4 35 2" xfId="19628" xr:uid="{D13E93A2-51CA-426F-9E55-AE76FF23485A}"/>
    <cellStyle name="Comma 2 2 4 35 2 2" xfId="31960" xr:uid="{23289232-19BD-4935-87F8-7F7012B067E1}"/>
    <cellStyle name="Comma 2 2 4 35 3" xfId="26923" xr:uid="{B8B6FFD1-F909-4686-BD21-FD9A87C7C7CC}"/>
    <cellStyle name="Comma 2 2 4 36" xfId="13429" xr:uid="{A61E6923-0B37-4DE2-A987-1DC006EB2688}"/>
    <cellStyle name="Comma 2 2 4 36 2" xfId="19837" xr:uid="{77357FF7-6D2A-4980-9C7C-88AFD8B782F7}"/>
    <cellStyle name="Comma 2 2 4 36 2 2" xfId="32168" xr:uid="{82190F1C-57EA-42F3-A2FE-FFA0A297EBD0}"/>
    <cellStyle name="Comma 2 2 4 36 3" xfId="27131" xr:uid="{7857AE13-5C2B-4EC6-BF82-FF179E892280}"/>
    <cellStyle name="Comma 2 2 4 37" xfId="13818" xr:uid="{26F94B30-8F0C-4F46-BAEB-21317A136593}"/>
    <cellStyle name="Comma 2 2 4 37 2" xfId="20049" xr:uid="{59FB9F50-9726-47A8-9031-ECC6D3FF88CE}"/>
    <cellStyle name="Comma 2 2 4 37 2 2" xfId="32380" xr:uid="{4DC8B0D8-E54B-48CC-9AE8-EDA192EA95FB}"/>
    <cellStyle name="Comma 2 2 4 37 3" xfId="27343" xr:uid="{16CC6471-B1C1-4BBA-91A3-DCE32BA3F331}"/>
    <cellStyle name="Comma 2 2 4 38" xfId="14199" xr:uid="{973BF25E-7BB0-450C-AE5F-CB942AC570C8}"/>
    <cellStyle name="Comma 2 2 4 38 2" xfId="20258" xr:uid="{B8E5B3BF-D402-4770-B035-0A8512CEEB77}"/>
    <cellStyle name="Comma 2 2 4 38 2 2" xfId="32588" xr:uid="{F41F2F07-80A1-4F57-A292-F1FADCB9024F}"/>
    <cellStyle name="Comma 2 2 4 38 3" xfId="27551" xr:uid="{6B73CAD9-31D6-4E0F-B4C0-7D8DC0841092}"/>
    <cellStyle name="Comma 2 2 4 39" xfId="14584" xr:uid="{18BF9103-1DBB-40A2-B32D-A11C3C967BB0}"/>
    <cellStyle name="Comma 2 2 4 39 2" xfId="20469" xr:uid="{2CD886B8-70D9-4897-97EE-205750400686}"/>
    <cellStyle name="Comma 2 2 4 39 2 2" xfId="32798" xr:uid="{A5263EF8-3AB6-485A-A52E-0E326B179168}"/>
    <cellStyle name="Comma 2 2 4 39 3" xfId="27761" xr:uid="{173834BE-4DBF-4D66-BB30-9CBC43BC25A8}"/>
    <cellStyle name="Comma 2 2 4 4" xfId="1516" xr:uid="{D746C37B-F55A-437E-A054-EE36907CCD15}"/>
    <cellStyle name="Comma 2 2 4 4 2" xfId="3922" xr:uid="{8FC2A36F-3A6A-4991-BA2D-5E97FF7CDB58}"/>
    <cellStyle name="Comma 2 2 4 4 3" xfId="3427" xr:uid="{B9C5DFED-68EE-4EC5-97F1-ADA221028CCE}"/>
    <cellStyle name="Comma 2 2 4 4 4" xfId="22381" xr:uid="{8B493177-030B-4CD2-85C7-5AEA9BAC8115}"/>
    <cellStyle name="Comma 2 2 4 40" xfId="14965" xr:uid="{47826CE7-011C-4F90-86B9-F9879EF3615C}"/>
    <cellStyle name="Comma 2 2 4 40 2" xfId="20677" xr:uid="{F3806C27-5B43-491F-B811-E8D5BE5E38EF}"/>
    <cellStyle name="Comma 2 2 4 40 2 2" xfId="33006" xr:uid="{CE4FDD83-5EF8-40ED-935D-F0FA74F2D5E8}"/>
    <cellStyle name="Comma 2 2 4 40 3" xfId="27969" xr:uid="{CAEB42EB-02A6-484B-9505-5B1BBBA74888}"/>
    <cellStyle name="Comma 2 2 4 41" xfId="15346" xr:uid="{F580C19E-A7F9-422E-AD83-2749509BCA78}"/>
    <cellStyle name="Comma 2 2 4 41 2" xfId="20886" xr:uid="{676CCF27-26C5-4751-9522-FD856EB93F92}"/>
    <cellStyle name="Comma 2 2 4 41 2 2" xfId="33214" xr:uid="{4ED8F592-A4ED-4B0D-89A7-15B5F79BE77D}"/>
    <cellStyle name="Comma 2 2 4 41 3" xfId="28177" xr:uid="{50C410BD-55D7-440E-A935-56A382FEE01B}"/>
    <cellStyle name="Comma 2 2 4 42" xfId="15727" xr:uid="{AA2B29AA-DD92-4D33-B4A9-0D54DCF06B2D}"/>
    <cellStyle name="Comma 2 2 4 42 2" xfId="21094" xr:uid="{D7E91466-549D-49C0-8D51-F4FC2A670BB0}"/>
    <cellStyle name="Comma 2 2 4 42 2 2" xfId="33422" xr:uid="{F128C86D-CAB1-4D7A-9F85-77BB8E4B45F2}"/>
    <cellStyle name="Comma 2 2 4 42 3" xfId="28385" xr:uid="{0E539E66-54B2-4A80-884D-DC317A2A5F19}"/>
    <cellStyle name="Comma 2 2 4 43" xfId="16108" xr:uid="{7F6E5C78-D05E-421E-8622-42FEF1E27E32}"/>
    <cellStyle name="Comma 2 2 4 43 2" xfId="21302" xr:uid="{8315AA44-679D-4305-9FC2-853265786040}"/>
    <cellStyle name="Comma 2 2 4 43 2 2" xfId="33630" xr:uid="{2788A6EB-BF2F-46CD-A6B5-297CBE70D55E}"/>
    <cellStyle name="Comma 2 2 4 43 3" xfId="28593" xr:uid="{351A3775-7E6F-4AF2-8857-AEFE163D82AB}"/>
    <cellStyle name="Comma 2 2 4 44" xfId="21528" xr:uid="{73615F8A-027E-4354-8D02-DCE91A639641}"/>
    <cellStyle name="Comma 2 2 4 45" xfId="22136" xr:uid="{20934CC9-0714-441F-8276-EE871CF71B5B}"/>
    <cellStyle name="Comma 2 2 4 46" xfId="35484" xr:uid="{10E1CD85-71DC-4E74-BE1C-20CC42776721}"/>
    <cellStyle name="Comma 2 2 4 5" xfId="2312" xr:uid="{15177FFF-1838-43E4-9E92-28BDDAF5825F}"/>
    <cellStyle name="Comma 2 2 4 5 2" xfId="3667" xr:uid="{7D7D5490-8F79-484D-A954-FF0424939BBE}"/>
    <cellStyle name="Comma 2 2 4 5 3" xfId="3794" xr:uid="{A859DC95-726F-4C05-B769-0760506BA64E}"/>
    <cellStyle name="Comma 2 2 4 5 4" xfId="2998" xr:uid="{268A54D3-6943-4E77-A52E-B41A0C305535}"/>
    <cellStyle name="Comma 2 2 4 5 5" xfId="22735" xr:uid="{DEBF6571-1F02-46A0-83AC-A4F1295247AB}"/>
    <cellStyle name="Comma 2 2 4 6" xfId="2655" xr:uid="{E9792429-0C94-456A-8AF5-F0E7B21341F1}"/>
    <cellStyle name="Comma 2 2 4 6 2" xfId="3341" xr:uid="{64F53D27-F4A9-496B-B121-2DD9A9600D63}"/>
    <cellStyle name="Comma 2 2 4 7" xfId="5587" xr:uid="{57427BD9-3ABA-4460-8BA2-76AAD5783A99}"/>
    <cellStyle name="Comma 2 2 4 8" xfId="5696" xr:uid="{A4AABDDF-C9A5-47AF-BA60-05CB87DF825A}"/>
    <cellStyle name="Comma 2 2 4 9" xfId="5811" xr:uid="{9AC25C41-1B96-48C7-AD13-43429B1D766C}"/>
    <cellStyle name="Comma 2 2 40" xfId="11413" xr:uid="{08CD929F-5143-4103-8988-9E4C1B2894FB}"/>
    <cellStyle name="Comma 2 2 40 2" xfId="18716" xr:uid="{EE32DD97-2311-4AA1-A280-09A8F8DEA737}"/>
    <cellStyle name="Comma 2 2 40 2 2" xfId="31051" xr:uid="{EBA70648-9713-4A91-AC09-479E01EEA1D1}"/>
    <cellStyle name="Comma 2 2 40 3" xfId="26014" xr:uid="{4240349D-97D9-49A6-854F-3B8B435F7AC4}"/>
    <cellStyle name="Comma 2 2 41" xfId="11431" xr:uid="{80435D07-3EF1-40B9-8EF2-0D9C0FEE842B}"/>
    <cellStyle name="Comma 2 2 41 2" xfId="18721" xr:uid="{85F5FF0F-DC28-41A5-932A-3389375C390E}"/>
    <cellStyle name="Comma 2 2 41 2 2" xfId="26018" xr:uid="{34770729-0DE5-4C5C-AD40-42FFAEE6FB6D}"/>
    <cellStyle name="Comma 2 2 41 3" xfId="22007" xr:uid="{B8BE4676-C015-45C7-94A3-D04BE61FD200}"/>
    <cellStyle name="Comma 2 2 41 3 2" xfId="31055" xr:uid="{8CF6A1B8-F92B-423A-9BE0-519648ACE67D}"/>
    <cellStyle name="Comma 2 2 41 4" xfId="23648" xr:uid="{CB6D1E86-3B00-4105-8289-4E3DD7B2AACF}"/>
    <cellStyle name="Comma 2 2 42" xfId="11449" xr:uid="{6D817933-3060-4A0B-A61E-B5CF9629E01C}"/>
    <cellStyle name="Comma 2 2 42 2" xfId="18725" xr:uid="{EABA4118-399A-4667-A867-42C848D91588}"/>
    <cellStyle name="Comma 2 2 42 2 2" xfId="31059" xr:uid="{05101EFA-F7DA-4D46-BDED-16A4929A0570}"/>
    <cellStyle name="Comma 2 2 42 3" xfId="26022" xr:uid="{C4AA24E5-3046-487F-8B69-B24560F2A76C}"/>
    <cellStyle name="Comma 2 2 43" xfId="11834" xr:uid="{768D8127-71C8-4164-BA4B-2B2F40D11E28}"/>
    <cellStyle name="Comma 2 2 43 2" xfId="18935" xr:uid="{19DA671D-D7F7-45B5-BE1C-87F31DC07368}"/>
    <cellStyle name="Comma 2 2 43 2 2" xfId="31269" xr:uid="{719D9199-2404-4CEC-8CC7-685CE8A23EDE}"/>
    <cellStyle name="Comma 2 2 43 3" xfId="26232" xr:uid="{6E67362E-170E-4C55-935B-FC9FEF48620B}"/>
    <cellStyle name="Comma 2 2 44" xfId="12215" xr:uid="{903A3A86-FA33-4EAB-BCCD-F573AD3E4DA2}"/>
    <cellStyle name="Comma 2 2 44 2" xfId="19144" xr:uid="{C35A4ED2-1633-4904-90B6-F87BFF12FC1A}"/>
    <cellStyle name="Comma 2 2 44 2 2" xfId="31477" xr:uid="{953EE3F2-671D-40F0-A995-060443A744C4}"/>
    <cellStyle name="Comma 2 2 44 3" xfId="26440" xr:uid="{77DE5B43-438F-42F1-B500-315571F87D59}"/>
    <cellStyle name="Comma 2 2 45" xfId="12596" xr:uid="{62B82109-7CC2-4468-972D-D3AB42FB54DA}"/>
    <cellStyle name="Comma 2 2 45 2" xfId="19353" xr:uid="{98E58F84-C045-43CD-B574-C3CBD82C931E}"/>
    <cellStyle name="Comma 2 2 45 2 2" xfId="31685" xr:uid="{4E3F5FE1-3065-4D8E-9A4B-B93A8C85A253}"/>
    <cellStyle name="Comma 2 2 45 3" xfId="26648" xr:uid="{A34FF0BC-8FC8-483B-AD9E-C2C1B74414EE}"/>
    <cellStyle name="Comma 2 2 46" xfId="12977" xr:uid="{19CAE946-CE65-44C8-89AA-AE4B6B23BA7E}"/>
    <cellStyle name="Comma 2 2 46 2" xfId="19561" xr:uid="{B0A14433-CB29-4AB6-9D37-1DB511B4F067}"/>
    <cellStyle name="Comma 2 2 46 2 2" xfId="31893" xr:uid="{F455D0CA-E062-43B8-9672-B764063C0212}"/>
    <cellStyle name="Comma 2 2 46 3" xfId="26856" xr:uid="{BA419E63-927F-45FB-AEFD-EB339FA50EB5}"/>
    <cellStyle name="Comma 2 2 47" xfId="13358" xr:uid="{A22F8ADB-BB31-4D5B-967B-7AAEFED1BB94}"/>
    <cellStyle name="Comma 2 2 47 2" xfId="19770" xr:uid="{F73C28C7-9C3B-432F-9CFF-DDD341B69C57}"/>
    <cellStyle name="Comma 2 2 47 2 2" xfId="32101" xr:uid="{DB6ADFF4-26D8-4F7F-BC07-4A240C967D2D}"/>
    <cellStyle name="Comma 2 2 47 3" xfId="27064" xr:uid="{57EA566D-7116-480E-9AE1-3C4B4B20C29A}"/>
    <cellStyle name="Comma 2 2 48" xfId="13747" xr:uid="{8BB7C033-00A3-45BE-8408-36A664CAE248}"/>
    <cellStyle name="Comma 2 2 48 2" xfId="19982" xr:uid="{44DE37BA-BB41-46DA-9937-E50CC5041549}"/>
    <cellStyle name="Comma 2 2 48 2 2" xfId="32313" xr:uid="{EED0AE94-7179-459F-92CA-D00E4B261053}"/>
    <cellStyle name="Comma 2 2 48 3" xfId="27276" xr:uid="{54CCDE42-59FF-46D8-B4B5-9D1DD3C3B1AA}"/>
    <cellStyle name="Comma 2 2 49" xfId="14128" xr:uid="{11F3B1D4-8CBD-4C0E-9A8D-2738E5E231A5}"/>
    <cellStyle name="Comma 2 2 49 2" xfId="20191" xr:uid="{EF7FA6E2-B083-414C-A11D-7B13FC82B840}"/>
    <cellStyle name="Comma 2 2 49 2 2" xfId="32521" xr:uid="{41A1EABD-0759-4F31-8520-CF9F19D16A11}"/>
    <cellStyle name="Comma 2 2 49 3" xfId="27484" xr:uid="{0C20539B-E314-488C-849E-17B0F6644615}"/>
    <cellStyle name="Comma 2 2 5" xfId="106" xr:uid="{00000000-0005-0000-0000-000026000000}"/>
    <cellStyle name="Comma 2 2 5 10" xfId="5890" xr:uid="{45795B17-C31E-4D86-88AF-E9D161D74D7C}"/>
    <cellStyle name="Comma 2 2 5 11" xfId="5995" xr:uid="{020A84FD-EE21-4BB4-81C1-AEABF7F625FA}"/>
    <cellStyle name="Comma 2 2 5 12" xfId="6099" xr:uid="{A6B7109F-C179-4293-9DEA-4EA1AD7B3D7C}"/>
    <cellStyle name="Comma 2 2 5 13" xfId="6203" xr:uid="{58190558-DACE-4FDC-9083-494AC9B50B5F}"/>
    <cellStyle name="Comma 2 2 5 14" xfId="6307" xr:uid="{8E336734-33E0-4440-9B7B-78ECD6A1DDCF}"/>
    <cellStyle name="Comma 2 2 5 15" xfId="6429" xr:uid="{1DF4355C-992D-4AB7-A57B-9F689D44A903}"/>
    <cellStyle name="Comma 2 2 5 16" xfId="6533" xr:uid="{9396BA1D-2869-4780-AB5F-DCB733744B2E}"/>
    <cellStyle name="Comma 2 2 5 17" xfId="6637" xr:uid="{0BFF0B28-66C1-498A-9C51-F842FD2590CC}"/>
    <cellStyle name="Comma 2 2 5 18" xfId="6742" xr:uid="{B12BF661-BF83-403A-AF6D-5AC377189B04}"/>
    <cellStyle name="Comma 2 2 5 19" xfId="6936" xr:uid="{28D666EF-3D1F-4F4B-B12C-EB0BD137679B}"/>
    <cellStyle name="Comma 2 2 5 2" xfId="479" xr:uid="{00000000-0005-0000-0000-000079000000}"/>
    <cellStyle name="Comma 2 2 5 2 10" xfId="9708" xr:uid="{F4E3B409-A0CF-4220-B430-CBA4B9DB9593}"/>
    <cellStyle name="Comma 2 2 5 2 10 2" xfId="17795" xr:uid="{2D8F69C0-43F4-4E1C-A6BE-11B198F090B0}"/>
    <cellStyle name="Comma 2 2 5 2 10 2 2" xfId="30133" xr:uid="{BF2453E1-5F0C-42D8-8A22-15E834D07E8D}"/>
    <cellStyle name="Comma 2 2 5 2 10 3" xfId="25096" xr:uid="{5E53F222-D62F-4549-8AA3-6108A207D570}"/>
    <cellStyle name="Comma 2 2 5 2 11" xfId="10090" xr:uid="{A1EDC920-8C4C-4DC4-BDC1-BE47BA6D569B}"/>
    <cellStyle name="Comma 2 2 5 2 11 2" xfId="18004" xr:uid="{4A292F10-141B-40B4-A238-A4F1E7A4FAB0}"/>
    <cellStyle name="Comma 2 2 5 2 11 2 2" xfId="30342" xr:uid="{0B33033C-3357-4646-81B0-25B077A48029}"/>
    <cellStyle name="Comma 2 2 5 2 11 3" xfId="25305" xr:uid="{2283F59E-3DC9-4C3B-8B70-32C552908795}"/>
    <cellStyle name="Comma 2 2 5 2 12" xfId="10471" xr:uid="{FADF6CCB-CD64-410A-B551-20A14DA39882}"/>
    <cellStyle name="Comma 2 2 5 2 12 2" xfId="18213" xr:uid="{C8EEFDDC-437E-44C1-A604-A860A6F5FCEF}"/>
    <cellStyle name="Comma 2 2 5 2 12 2 2" xfId="30550" xr:uid="{0814A438-4C9A-4893-AC82-C2616EF4DD46}"/>
    <cellStyle name="Comma 2 2 5 2 12 3" xfId="25513" xr:uid="{A6A9DA7F-80EB-4B02-8628-793839EE535D}"/>
    <cellStyle name="Comma 2 2 5 2 13" xfId="10852" xr:uid="{BD2E1A47-2ABA-4BB4-9E67-667AD159FD98}"/>
    <cellStyle name="Comma 2 2 5 2 13 2" xfId="18421" xr:uid="{4C0DC611-9742-4E58-9297-CA1DD5246B65}"/>
    <cellStyle name="Comma 2 2 5 2 13 2 2" xfId="30758" xr:uid="{35D84D5B-A49C-48C8-8085-7234D7321D83}"/>
    <cellStyle name="Comma 2 2 5 2 13 3" xfId="25721" xr:uid="{1B6A26DE-34A3-4637-90CD-B73ACD052BBD}"/>
    <cellStyle name="Comma 2 2 5 2 14" xfId="11233" xr:uid="{0CB13E06-B627-4FBC-9403-74B95455E384}"/>
    <cellStyle name="Comma 2 2 5 2 14 2" xfId="18630" xr:uid="{3A137532-A676-4424-BA5A-A6CC9A770AE7}"/>
    <cellStyle name="Comma 2 2 5 2 14 2 2" xfId="30966" xr:uid="{5E010440-C1A9-448F-B1CC-F753E09F3DAE}"/>
    <cellStyle name="Comma 2 2 5 2 14 3" xfId="25929" xr:uid="{2030C688-16D0-4C1A-A90B-B71E853987AF}"/>
    <cellStyle name="Comma 2 2 5 2 15" xfId="11650" xr:uid="{E8C33BE6-FA44-40EE-B7BC-0B00B800525C}"/>
    <cellStyle name="Comma 2 2 5 2 15 2" xfId="18848" xr:uid="{B23C179B-364A-4B6A-8A4B-5EF286BDED9E}"/>
    <cellStyle name="Comma 2 2 5 2 15 2 2" xfId="31182" xr:uid="{E530E6D2-A98F-4D47-B3FF-BF32DBADB307}"/>
    <cellStyle name="Comma 2 2 5 2 15 3" xfId="26145" xr:uid="{31B5C9E4-7E83-4175-8212-B10AC14F8711}"/>
    <cellStyle name="Comma 2 2 5 2 16" xfId="12035" xr:uid="{B7A63E43-03C1-44AB-8404-6BF9670F605A}"/>
    <cellStyle name="Comma 2 2 5 2 16 2" xfId="19059" xr:uid="{072BC55C-5DAB-4C87-B944-192A2978D1C3}"/>
    <cellStyle name="Comma 2 2 5 2 16 2 2" xfId="31392" xr:uid="{8DBD252D-7E5D-423F-98B2-83887296D11A}"/>
    <cellStyle name="Comma 2 2 5 2 16 3" xfId="26355" xr:uid="{F1998473-67FD-4344-B678-F1925C1EE38C}"/>
    <cellStyle name="Comma 2 2 5 2 17" xfId="12416" xr:uid="{21DE19C4-5EC2-4CC3-9FED-7C8F5F27A9E5}"/>
    <cellStyle name="Comma 2 2 5 2 17 2" xfId="19267" xr:uid="{4E8D7F80-3AA8-4FBE-83DC-08F30DEDC11E}"/>
    <cellStyle name="Comma 2 2 5 2 17 2 2" xfId="31600" xr:uid="{80ABBB0C-71BF-40C5-8CC3-94BF5CA586CA}"/>
    <cellStyle name="Comma 2 2 5 2 17 3" xfId="26563" xr:uid="{FD405C78-B5AA-4CC0-ACE0-EA7E468B366E}"/>
    <cellStyle name="Comma 2 2 5 2 18" xfId="12797" xr:uid="{E7293043-220D-4176-883A-C5F414EB8A3D}"/>
    <cellStyle name="Comma 2 2 5 2 18 2" xfId="19476" xr:uid="{FC628E05-E288-410B-9123-9FA1ED864326}"/>
    <cellStyle name="Comma 2 2 5 2 18 2 2" xfId="31808" xr:uid="{5AFC36E8-576A-424F-9C68-7CF803A34D5F}"/>
    <cellStyle name="Comma 2 2 5 2 18 3" xfId="26771" xr:uid="{E43F07D1-55DA-416C-978D-1DE2FA8D95F2}"/>
    <cellStyle name="Comma 2 2 5 2 19" xfId="13178" xr:uid="{F14BCA24-59D7-42D9-B2D3-5C298672B426}"/>
    <cellStyle name="Comma 2 2 5 2 19 2" xfId="19684" xr:uid="{F0D7B221-6587-4B14-A3C6-08F2D247EEA1}"/>
    <cellStyle name="Comma 2 2 5 2 19 2 2" xfId="32016" xr:uid="{C2B168B6-1550-4A23-B11D-BBBCD8B6C7B9}"/>
    <cellStyle name="Comma 2 2 5 2 19 3" xfId="26979" xr:uid="{4A79A77F-C691-40AD-A86D-E7FF26FD25A8}"/>
    <cellStyle name="Comma 2 2 5 2 2" xfId="899" xr:uid="{9E50FD9A-CC3A-472D-8F55-F86AEDDAA5A2}"/>
    <cellStyle name="Comma 2 2 5 2 2 2" xfId="1252" xr:uid="{E2216CF9-5F35-4276-B861-98D0E7BA9E1F}"/>
    <cellStyle name="Comma 2 2 5 2 2 2 2" xfId="2089" xr:uid="{692EBCA2-C36C-455F-8F40-6C09C3AB9053}"/>
    <cellStyle name="Comma 2 2 5 2 2 2 2 2" xfId="4857" xr:uid="{5FC52FAC-A86E-4BDA-9C77-E10B0B19044B}"/>
    <cellStyle name="Comma 2 2 5 2 2 2 3" xfId="3640" xr:uid="{1154BA16-EA65-480C-97FD-C6FB701E1FB6}"/>
    <cellStyle name="Comma 2 2 5 2 2 3" xfId="1739" xr:uid="{1E4CE832-7567-4AA2-BC5F-7744837D1EEA}"/>
    <cellStyle name="Comma 2 2 5 2 2 3 2" xfId="3970" xr:uid="{CDB5DCCA-D941-49BD-820F-4096974504FF}"/>
    <cellStyle name="Comma 2 2 5 2 2 4" xfId="2505" xr:uid="{45A653CC-681A-4727-A225-D4B1D5B0E0E7}"/>
    <cellStyle name="Comma 2 2 5 2 2 4 2" xfId="4516" xr:uid="{A69A466B-19FA-4D26-8C26-53B6281864A7}"/>
    <cellStyle name="Comma 2 2 5 2 2 5" xfId="3146" xr:uid="{14CCFB3A-D6E1-47D3-9619-27D80DA23A78}"/>
    <cellStyle name="Comma 2 2 5 2 2 6" xfId="22563" xr:uid="{9F24B57C-C4B3-4F19-BDC9-705F3639315E}"/>
    <cellStyle name="Comma 2 2 5 2 20" xfId="13559" xr:uid="{3122D90B-ED59-47A5-8F17-ACE0E9A9521D}"/>
    <cellStyle name="Comma 2 2 5 2 20 2" xfId="19893" xr:uid="{624BDD5C-DF97-40C6-BC62-9A0D5353FB3E}"/>
    <cellStyle name="Comma 2 2 5 2 20 2 2" xfId="32224" xr:uid="{5133FB1F-18AF-4F41-9581-5B5FE79E7FD6}"/>
    <cellStyle name="Comma 2 2 5 2 20 3" xfId="27187" xr:uid="{A0113113-4E3E-4015-AFED-119AEDF4788D}"/>
    <cellStyle name="Comma 2 2 5 2 21" xfId="13948" xr:uid="{182D11D6-1ABE-4DB6-8591-A2D6E8953F43}"/>
    <cellStyle name="Comma 2 2 5 2 21 2" xfId="20105" xr:uid="{062F4639-1D47-4C82-80F1-319D405400B4}"/>
    <cellStyle name="Comma 2 2 5 2 21 2 2" xfId="32436" xr:uid="{1BB48F60-B200-4EB0-ACFF-3090D8F3434F}"/>
    <cellStyle name="Comma 2 2 5 2 21 3" xfId="27399" xr:uid="{3F3F62C4-ED14-4823-B0BA-D20E74213F40}"/>
    <cellStyle name="Comma 2 2 5 2 22" xfId="14329" xr:uid="{FA8015CC-83C6-4E23-8305-0EDCB077849A}"/>
    <cellStyle name="Comma 2 2 5 2 22 2" xfId="20314" xr:uid="{E1BC122A-ADE2-4338-9BA6-08CF23BBA580}"/>
    <cellStyle name="Comma 2 2 5 2 22 2 2" xfId="32644" xr:uid="{C8FAE361-6D40-4A22-B0F6-91304F4E958A}"/>
    <cellStyle name="Comma 2 2 5 2 22 3" xfId="27607" xr:uid="{3EB25C4F-050C-45CE-81D8-BF1E2B812C3D}"/>
    <cellStyle name="Comma 2 2 5 2 23" xfId="14714" xr:uid="{B26B12F3-AD5E-4794-81AA-57F108329D2E}"/>
    <cellStyle name="Comma 2 2 5 2 23 2" xfId="20525" xr:uid="{8372C902-A3A6-4CAA-AB13-8EDC0EFF4D61}"/>
    <cellStyle name="Comma 2 2 5 2 23 2 2" xfId="32854" xr:uid="{CEF15FA0-B1F6-4E5E-832C-DB7FAD8DDC7A}"/>
    <cellStyle name="Comma 2 2 5 2 23 3" xfId="27817" xr:uid="{C5F46AB5-CED8-47B1-B48E-C2C1D8F7357F}"/>
    <cellStyle name="Comma 2 2 5 2 24" xfId="15095" xr:uid="{7A1E2E24-FA02-4291-8247-51D5B7FA424F}"/>
    <cellStyle name="Comma 2 2 5 2 24 2" xfId="20734" xr:uid="{38084D63-A456-4342-8623-533FF299C8B2}"/>
    <cellStyle name="Comma 2 2 5 2 24 2 2" xfId="33062" xr:uid="{F28CEC71-4136-44DD-BD7F-3A4BF9693BF5}"/>
    <cellStyle name="Comma 2 2 5 2 24 3" xfId="28025" xr:uid="{82BFAC29-66E9-4497-BE9F-36C6A96A3739}"/>
    <cellStyle name="Comma 2 2 5 2 25" xfId="15476" xr:uid="{D053B2FE-AD6F-4EE1-AA10-7B467F1E8C34}"/>
    <cellStyle name="Comma 2 2 5 2 25 2" xfId="20942" xr:uid="{20A5E81E-1AEC-4E29-A8A6-3981B1F674F4}"/>
    <cellStyle name="Comma 2 2 5 2 25 2 2" xfId="33270" xr:uid="{D4DF5AE6-5E2F-4661-87BE-F2E531270C67}"/>
    <cellStyle name="Comma 2 2 5 2 25 3" xfId="28233" xr:uid="{EAB5FFE4-B65C-4D03-8BC5-4283F9E8F33E}"/>
    <cellStyle name="Comma 2 2 5 2 26" xfId="15857" xr:uid="{F08533D6-7A7E-4FE8-8A95-F8F371A81134}"/>
    <cellStyle name="Comma 2 2 5 2 26 2" xfId="21150" xr:uid="{2E10336B-7A46-4B9E-9638-01AA6A697804}"/>
    <cellStyle name="Comma 2 2 5 2 26 2 2" xfId="33478" xr:uid="{C54CE355-C1B1-43D8-AD0B-20976E88A55D}"/>
    <cellStyle name="Comma 2 2 5 2 26 3" xfId="28441" xr:uid="{B3415D05-5883-4285-B6F7-B5205D1A7390}"/>
    <cellStyle name="Comma 2 2 5 2 27" xfId="16238" xr:uid="{2A38D6E8-8D50-4FE1-B136-6D626136EF5A}"/>
    <cellStyle name="Comma 2 2 5 2 27 2" xfId="21358" xr:uid="{0D96C9C1-D85C-43B0-A395-66D2DC652BCE}"/>
    <cellStyle name="Comma 2 2 5 2 27 2 2" xfId="33686" xr:uid="{46C2C400-2033-4C4A-8DB7-CEAF51421488}"/>
    <cellStyle name="Comma 2 2 5 2 27 3" xfId="28649" xr:uid="{1513B288-A42B-42FD-92C7-B499D22E608F}"/>
    <cellStyle name="Comma 2 2 5 2 28" xfId="21658" xr:uid="{8E48A284-EA82-4498-87DF-CC90827C504A}"/>
    <cellStyle name="Comma 2 2 5 2 28 2" xfId="23179" xr:uid="{4B521538-1AAE-467A-99C9-30EF3CB93E0A}"/>
    <cellStyle name="Comma 2 2 5 2 29" xfId="22225" xr:uid="{5773BBA9-F0DC-44D9-936B-9C2FE31674FE}"/>
    <cellStyle name="Comma 2 2 5 2 3" xfId="2382" xr:uid="{43B66A07-B64E-4D33-91D4-311063DC4F68}"/>
    <cellStyle name="Comma 2 2 5 2 3 2" xfId="3449" xr:uid="{C3B78598-DD5E-4D6E-8EB3-C2731FDF2A58}"/>
    <cellStyle name="Comma 2 2 5 2 3 3" xfId="21874" xr:uid="{AE4F801E-D982-4D75-9BAC-2D3573727879}"/>
    <cellStyle name="Comma 2 2 5 2 3 3 2" xfId="23447" xr:uid="{BBBC1549-1FB4-4389-BF87-9C8F36F4EA79}"/>
    <cellStyle name="Comma 2 2 5 2 3 4" xfId="22896" xr:uid="{D44C2872-B132-4FD6-AD41-CF66C9DAD4FD}"/>
    <cellStyle name="Comma 2 2 5 2 30" xfId="35637" xr:uid="{A62ADDE5-81F9-45B0-B740-E11146A2579B}"/>
    <cellStyle name="Comma 2 2 5 2 4" xfId="2757" xr:uid="{FE7A0DE7-8B95-421A-B2F4-B1FEDF15D21F}"/>
    <cellStyle name="Comma 2 2 5 2 4 2" xfId="7396" xr:uid="{926EBAFD-6573-4A4E-9576-28FC1A2259B5}"/>
    <cellStyle name="Comma 2 2 5 2 5" xfId="7772" xr:uid="{0E179977-C057-4B95-833E-B80D15997CAB}"/>
    <cellStyle name="Comma 2 2 5 2 5 2" xfId="16732" xr:uid="{22EB1F45-EFF3-43C0-9F3E-36833A8948B6}"/>
    <cellStyle name="Comma 2 2 5 2 5 2 2" xfId="29073" xr:uid="{27A83DAE-5EE6-4F0E-811D-575FCBAE9F69}"/>
    <cellStyle name="Comma 2 2 5 2 5 3" xfId="24034" xr:uid="{201F6530-4F8F-4662-ADF4-D721054FDDC6}"/>
    <cellStyle name="Comma 2 2 5 2 6" xfId="8165" xr:uid="{D83BE4F1-A979-4671-9745-87FA06FB552E}"/>
    <cellStyle name="Comma 2 2 5 2 6 2" xfId="16960" xr:uid="{726BD6E3-3E64-40E7-A263-59259CE14032}"/>
    <cellStyle name="Comma 2 2 5 2 6 2 2" xfId="29300" xr:uid="{3A354E9D-04F8-4107-995A-2E53B8F09610}"/>
    <cellStyle name="Comma 2 2 5 2 6 3" xfId="24261" xr:uid="{E30EDBFC-8CE7-43F9-9FCC-DE5E8C762C7D}"/>
    <cellStyle name="Comma 2 2 5 2 7" xfId="8546" xr:uid="{C5923D9B-2391-4037-8156-AC471BD5D36C}"/>
    <cellStyle name="Comma 2 2 5 2 7 2" xfId="17168" xr:uid="{998A492C-56A3-4F6A-AD0B-B757E20950E0}"/>
    <cellStyle name="Comma 2 2 5 2 7 2 2" xfId="29508" xr:uid="{627F4184-6B50-4D3B-BCE8-77EC294166E8}"/>
    <cellStyle name="Comma 2 2 5 2 7 3" xfId="24469" xr:uid="{98E5C206-0DA0-4234-932A-0ADE7544717A}"/>
    <cellStyle name="Comma 2 2 5 2 8" xfId="8927" xr:uid="{09F616A9-09FB-4DBD-9D70-FC9732483F74}"/>
    <cellStyle name="Comma 2 2 5 2 8 2" xfId="17376" xr:uid="{5515DB6B-C787-4183-AF53-DDE17555A9E9}"/>
    <cellStyle name="Comma 2 2 5 2 8 2 2" xfId="29716" xr:uid="{89772A18-2B52-4904-ADC3-94FE46A4627D}"/>
    <cellStyle name="Comma 2 2 5 2 8 3" xfId="24677" xr:uid="{8B331A37-9750-4A7A-98F6-8A5A863177F8}"/>
    <cellStyle name="Comma 2 2 5 2 9" xfId="9323" xr:uid="{4F846164-A4B8-49C8-926D-DD99FB651AD7}"/>
    <cellStyle name="Comma 2 2 5 2 9 2" xfId="17587" xr:uid="{2D8AA821-FDF0-4E4D-9E07-8AA4BAA3EC42}"/>
    <cellStyle name="Comma 2 2 5 2 9 2 2" xfId="29925" xr:uid="{C90A21FC-B38E-4D39-9F86-EE5B8A5186B0}"/>
    <cellStyle name="Comma 2 2 5 2 9 3" xfId="24888" xr:uid="{352553E3-8232-436B-9AC8-B60E04F0CAB7}"/>
    <cellStyle name="Comma 2 2 5 20" xfId="7221" xr:uid="{A08EF06B-08B7-484F-A3D5-6D0B8A7E2CC9}"/>
    <cellStyle name="Comma 2 2 5 21" xfId="7598" xr:uid="{1B428FF5-9069-4CCD-BFBA-04BEADEED435}"/>
    <cellStyle name="Comma 2 2 5 21 2" xfId="16612" xr:uid="{9B4C9557-2294-45A8-9E46-8EC295C83CF0}"/>
    <cellStyle name="Comma 2 2 5 21 2 2" xfId="28954" xr:uid="{ED6566CB-4490-4EA7-A68E-83D89CA7B101}"/>
    <cellStyle name="Comma 2 2 5 21 3" xfId="23915" xr:uid="{0DEB53F5-5750-4176-AE5F-3B6B0E578284}"/>
    <cellStyle name="Comma 2 2 5 22" xfId="7994" xr:uid="{6F7FFC0D-85FD-4030-991A-3AC6ABCF42F2}"/>
    <cellStyle name="Comma 2 2 5 22 2" xfId="16856" xr:uid="{C7E91990-AAD1-4529-81D2-83024366FD02}"/>
    <cellStyle name="Comma 2 2 5 22 2 2" xfId="29197" xr:uid="{3071273A-2D5E-4E25-AB95-21E8DC96B707}"/>
    <cellStyle name="Comma 2 2 5 22 3" xfId="24158" xr:uid="{6759ED8E-EF21-4D8B-A80B-DA2330D543EE}"/>
    <cellStyle name="Comma 2 2 5 23" xfId="8369" xr:uid="{CB0138C2-0FF9-4732-8592-53349B426FFD}"/>
    <cellStyle name="Comma 2 2 5 23 2" xfId="17065" xr:uid="{DB4E64B3-29E4-4D64-AE8E-F72A4F19593E}"/>
    <cellStyle name="Comma 2 2 5 23 2 2" xfId="29405" xr:uid="{20DDC0F7-3889-4161-8A04-0A55ED119FCE}"/>
    <cellStyle name="Comma 2 2 5 23 3" xfId="24366" xr:uid="{4DDB417B-1549-4166-9C07-AA5FEACDF2AE}"/>
    <cellStyle name="Comma 2 2 5 24" xfId="8750" xr:uid="{38A277B7-4312-4E6C-A915-CB9C24018292}"/>
    <cellStyle name="Comma 2 2 5 24 2" xfId="17273" xr:uid="{CF24F474-C594-4BCE-9CCC-06B30714C7CA}"/>
    <cellStyle name="Comma 2 2 5 24 2 2" xfId="29613" xr:uid="{84460017-32DF-470B-ABE1-0B11803C8F3B}"/>
    <cellStyle name="Comma 2 2 5 24 3" xfId="24574" xr:uid="{39E02791-A20C-4682-8EB9-432942845BF8}"/>
    <cellStyle name="Comma 2 2 5 25" xfId="9135" xr:uid="{E3AC4BF4-21DA-4F73-9F1B-4C6F48F9C2D5}"/>
    <cellStyle name="Comma 2 2 5 25 2" xfId="17482" xr:uid="{DCB902FE-3BCB-4565-BA3A-1E9400054F39}"/>
    <cellStyle name="Comma 2 2 5 25 2 2" xfId="29821" xr:uid="{86AED964-E0E6-4E6C-BD16-840C2A666F78}"/>
    <cellStyle name="Comma 2 2 5 25 3" xfId="24783" xr:uid="{FB4E5DFB-7082-40DA-929F-A14E36C85FBF}"/>
    <cellStyle name="Comma 2 2 5 26" xfId="9531" xr:uid="{0D0AA902-910A-408C-B3F4-CA6692E0AC78}"/>
    <cellStyle name="Comma 2 2 5 26 2" xfId="17692" xr:uid="{09076B9D-33A1-47E2-9EFA-9A8D9F0B0493}"/>
    <cellStyle name="Comma 2 2 5 26 2 2" xfId="30030" xr:uid="{AF663354-1CF2-48A7-9B07-BA449C31742F}"/>
    <cellStyle name="Comma 2 2 5 26 3" xfId="24993" xr:uid="{9CBCFB91-EB5B-4CF3-91F3-7CECA0107117}"/>
    <cellStyle name="Comma 2 2 5 27" xfId="9912" xr:uid="{15BEC529-B877-4D17-8E75-2724E8240938}"/>
    <cellStyle name="Comma 2 2 5 27 2" xfId="17900" xr:uid="{FC499D1D-6554-40E4-847E-163F2F0701BF}"/>
    <cellStyle name="Comma 2 2 5 27 2 2" xfId="30238" xr:uid="{0079FB6C-5324-4471-8EC9-CBB76D501797}"/>
    <cellStyle name="Comma 2 2 5 27 3" xfId="25201" xr:uid="{5ADDECD5-3B6A-4F09-BD58-CDEE27B9E2B3}"/>
    <cellStyle name="Comma 2 2 5 28" xfId="10294" xr:uid="{6D61DEC6-292C-48FB-9F3F-A2B710475158}"/>
    <cellStyle name="Comma 2 2 5 28 2" xfId="18109" xr:uid="{4BCF514C-DE59-448B-97C8-FF650B8E21C3}"/>
    <cellStyle name="Comma 2 2 5 28 2 2" xfId="30447" xr:uid="{29506461-9461-4D62-96BE-0CAFC5CEDF19}"/>
    <cellStyle name="Comma 2 2 5 28 3" xfId="25410" xr:uid="{45A2197C-E5D9-4D4D-B1FF-CF4BEB58C911}"/>
    <cellStyle name="Comma 2 2 5 29" xfId="10675" xr:uid="{25CB78AB-8D34-4171-821D-C83620561A76}"/>
    <cellStyle name="Comma 2 2 5 29 2" xfId="18318" xr:uid="{9BB55F00-1500-436B-8090-2251A68BDDAF}"/>
    <cellStyle name="Comma 2 2 5 29 2 2" xfId="30655" xr:uid="{90EB6600-029B-47C9-A143-1C4376CFBF09}"/>
    <cellStyle name="Comma 2 2 5 29 3" xfId="25618" xr:uid="{E4CD2024-4B5B-434D-9E0A-3945DF1CD9E2}"/>
    <cellStyle name="Comma 2 2 5 3" xfId="769" xr:uid="{5D373881-B8EE-4AF8-A886-C69A83DD1125}"/>
    <cellStyle name="Comma 2 2 5 3 2" xfId="1124" xr:uid="{99A1FBD9-DC0F-44D6-B868-4557DA9CDCF2}"/>
    <cellStyle name="Comma 2 2 5 3 2 2" xfId="1961" xr:uid="{97BBBA2F-650A-4E5C-93AA-410FD0C018B5}"/>
    <cellStyle name="Comma 2 2 5 3 2 2 2" xfId="4729" xr:uid="{6B71443D-B93A-49BA-961A-FAFBFBEF2B35}"/>
    <cellStyle name="Comma 2 2 5 3 2 3" xfId="3647" xr:uid="{3FCCDA62-E2E8-4FB5-B3F1-4B6ED3DAA708}"/>
    <cellStyle name="Comma 2 2 5 3 2 4" xfId="23678" xr:uid="{8B107119-F522-4306-9241-E5CCF129F002}"/>
    <cellStyle name="Comma 2 2 5 3 3" xfId="1611" xr:uid="{8A294AA4-EB71-4621-A969-4913BED91DC0}"/>
    <cellStyle name="Comma 2 2 5 3 3 2" xfId="3850" xr:uid="{634EB2E3-0E5C-4EA2-89AD-08E110B4EB41}"/>
    <cellStyle name="Comma 2 2 5 3 3 3" xfId="21992" xr:uid="{CDD2FDD5-9ED4-4A0D-932D-5BCCD05E5240}"/>
    <cellStyle name="Comma 2 2 5 3 3 4" xfId="28832" xr:uid="{8F6B286E-8C42-4F2C-8DB9-C1C7E8354261}"/>
    <cellStyle name="Comma 2 2 5 3 4" xfId="4406" xr:uid="{59634D23-2EAE-45BB-A4D2-6606B69299CB}"/>
    <cellStyle name="Comma 2 2 5 3 4 2" xfId="23293" xr:uid="{616DA576-552C-4F57-8842-711C27EB3DD3}"/>
    <cellStyle name="Comma 2 2 5 3 5" xfId="5220" xr:uid="{34518139-A72D-44B6-80C7-645BBCA65C10}"/>
    <cellStyle name="Comma 2 2 5 3 6" xfId="16440" xr:uid="{EBCA7844-AC08-43C7-B378-728C74C8A6EE}"/>
    <cellStyle name="Comma 2 2 5 3 7" xfId="3027" xr:uid="{A65511BA-A496-427D-8222-117E969A14C7}"/>
    <cellStyle name="Comma 2 2 5 3 8" xfId="22444" xr:uid="{A03013EB-1551-4310-98B5-FE5E1669792F}"/>
    <cellStyle name="Comma 2 2 5 30" xfId="11056" xr:uid="{DEEBFA2A-B321-427E-B288-C00A819DEA36}"/>
    <cellStyle name="Comma 2 2 5 30 2" xfId="18526" xr:uid="{9D222757-2CA7-435C-99F7-FB7A24ABC9D3}"/>
    <cellStyle name="Comma 2 2 5 30 2 2" xfId="30863" xr:uid="{9F67B9A7-D231-40C6-AC94-0AFD31DD5D4A}"/>
    <cellStyle name="Comma 2 2 5 30 3" xfId="25826" xr:uid="{29440D56-5111-4243-9F0D-168D3ADFD6EF}"/>
    <cellStyle name="Comma 2 2 5 31" xfId="11473" xr:uid="{2CA5AE00-506C-4296-947A-9C8128AA0905}"/>
    <cellStyle name="Comma 2 2 5 31 2" xfId="18745" xr:uid="{4C7BD69B-53E5-4BB5-B03A-DC3F15843730}"/>
    <cellStyle name="Comma 2 2 5 31 2 2" xfId="31079" xr:uid="{D73F3F1E-BB2B-4321-A74B-45BCFC6DF74E}"/>
    <cellStyle name="Comma 2 2 5 31 3" xfId="26042" xr:uid="{E2778B6A-B0F9-40C3-B073-9C775C083C05}"/>
    <cellStyle name="Comma 2 2 5 32" xfId="11858" xr:uid="{0F187E8B-0069-4C52-AD61-59EBB25BC64D}"/>
    <cellStyle name="Comma 2 2 5 32 2" xfId="18955" xr:uid="{223A7638-33F8-4491-97CB-8D364AB52930}"/>
    <cellStyle name="Comma 2 2 5 32 2 2" xfId="31289" xr:uid="{A7AF9ADD-DD07-4639-8993-3A77CA8F958B}"/>
    <cellStyle name="Comma 2 2 5 32 3" xfId="26252" xr:uid="{20926BD5-DA5F-4828-B290-4EFF2D58EE04}"/>
    <cellStyle name="Comma 2 2 5 33" xfId="12239" xr:uid="{E63EA693-1794-4080-9FFB-E23B0BAC201A}"/>
    <cellStyle name="Comma 2 2 5 33 2" xfId="19164" xr:uid="{6B017695-918A-44AD-8F84-8CE2429B3D26}"/>
    <cellStyle name="Comma 2 2 5 33 2 2" xfId="31497" xr:uid="{9D6995EC-C809-46A0-9E7A-8504C845D292}"/>
    <cellStyle name="Comma 2 2 5 33 3" xfId="26460" xr:uid="{1EC46B3B-BC77-4A87-8B79-45A9FA22A8E3}"/>
    <cellStyle name="Comma 2 2 5 34" xfId="12620" xr:uid="{B69D3777-4BA1-4335-AE9C-EC73D94B3285}"/>
    <cellStyle name="Comma 2 2 5 34 2" xfId="19373" xr:uid="{B6D70529-5FB5-432F-9268-E568C3D4C98D}"/>
    <cellStyle name="Comma 2 2 5 34 2 2" xfId="31705" xr:uid="{2ED21572-9AFA-4C39-8A48-9C4CFE664343}"/>
    <cellStyle name="Comma 2 2 5 34 3" xfId="26668" xr:uid="{9C4CA979-C6B5-44C3-881B-2981E1824FB4}"/>
    <cellStyle name="Comma 2 2 5 35" xfId="13001" xr:uid="{FB9B23B9-1EA6-461E-A90B-2C7F71CB9A66}"/>
    <cellStyle name="Comma 2 2 5 35 2" xfId="19581" xr:uid="{D5586625-6F35-4E6A-B7E5-14AC5B290484}"/>
    <cellStyle name="Comma 2 2 5 35 2 2" xfId="31913" xr:uid="{D442012B-5005-4812-8ED3-7CB7C825420F}"/>
    <cellStyle name="Comma 2 2 5 35 3" xfId="26876" xr:uid="{03131F34-D007-401F-81BE-419697FB3F1C}"/>
    <cellStyle name="Comma 2 2 5 36" xfId="13382" xr:uid="{2038CB03-C3A3-4E9D-9A90-B6C55286E8A4}"/>
    <cellStyle name="Comma 2 2 5 36 2" xfId="19790" xr:uid="{47146542-6025-440F-912D-53FC0B3ED7AB}"/>
    <cellStyle name="Comma 2 2 5 36 2 2" xfId="32121" xr:uid="{2EF3A31F-50C0-4B57-8A3A-9349E0AF021E}"/>
    <cellStyle name="Comma 2 2 5 36 3" xfId="27084" xr:uid="{BD1EF8D8-A8A3-49AD-8E76-0756E56105D7}"/>
    <cellStyle name="Comma 2 2 5 37" xfId="13771" xr:uid="{4CBBCD45-45C1-404B-9215-ACC7CD55BE41}"/>
    <cellStyle name="Comma 2 2 5 37 2" xfId="20002" xr:uid="{98DFC40B-AB14-479F-B639-3AA054DD5B33}"/>
    <cellStyle name="Comma 2 2 5 37 2 2" xfId="32333" xr:uid="{4D3B2F06-2EE3-4375-BD5B-BB3C4C74EA47}"/>
    <cellStyle name="Comma 2 2 5 37 3" xfId="27296" xr:uid="{CBB8646C-005B-4E3E-B03E-32E80316A7BC}"/>
    <cellStyle name="Comma 2 2 5 38" xfId="14152" xr:uid="{410E1557-E374-4964-9454-125BF574D27E}"/>
    <cellStyle name="Comma 2 2 5 38 2" xfId="20211" xr:uid="{7AB3E280-4919-4E81-9431-FD4EC96CBCFA}"/>
    <cellStyle name="Comma 2 2 5 38 2 2" xfId="32541" xr:uid="{8EBD6AEC-ED36-4E87-A929-4E33BFEF8289}"/>
    <cellStyle name="Comma 2 2 5 38 3" xfId="27504" xr:uid="{D8496BFE-DF8F-4896-9BA7-09F0762AD2E6}"/>
    <cellStyle name="Comma 2 2 5 39" xfId="14537" xr:uid="{355DA715-12A8-4340-B18A-60161F3B8CE8}"/>
    <cellStyle name="Comma 2 2 5 39 2" xfId="20422" xr:uid="{8BDC12D9-B2B1-4ABF-ACB8-82EEAF9BB41F}"/>
    <cellStyle name="Comma 2 2 5 39 2 2" xfId="32751" xr:uid="{60F6C98E-AEF0-4204-9B47-B55D9D540500}"/>
    <cellStyle name="Comma 2 2 5 39 3" xfId="27714" xr:uid="{0E259A57-536F-451B-BF9C-96546610826F}"/>
    <cellStyle name="Comma 2 2 5 4" xfId="1447" xr:uid="{0E3F080B-717A-4AD9-B2CA-B7D85DFB9B7C}"/>
    <cellStyle name="Comma 2 2 5 4 2" xfId="23704" xr:uid="{35A127F8-0791-48B3-B615-0C664DB1B1C7}"/>
    <cellStyle name="Comma 2 2 5 4 3" xfId="22757" xr:uid="{66B3D207-A7CE-480F-BB6F-595CE3A95796}"/>
    <cellStyle name="Comma 2 2 5 40" xfId="14918" xr:uid="{4E322A60-AB19-4F36-B31C-1A16C11FFD1B}"/>
    <cellStyle name="Comma 2 2 5 40 2" xfId="20630" xr:uid="{0E542619-A10C-4032-8A9B-C0ADF485AB4E}"/>
    <cellStyle name="Comma 2 2 5 40 2 2" xfId="32959" xr:uid="{73D01B83-E262-46AB-A035-7855F731C3B8}"/>
    <cellStyle name="Comma 2 2 5 40 3" xfId="27922" xr:uid="{5F28CF4E-3FF0-427F-8162-BD9B9A118E76}"/>
    <cellStyle name="Comma 2 2 5 41" xfId="15299" xr:uid="{7A5DF0E9-5804-4F11-A67E-6C6385CBB6D3}"/>
    <cellStyle name="Comma 2 2 5 41 2" xfId="20839" xr:uid="{E2763955-AABE-4CBC-AB99-1D5830109ED0}"/>
    <cellStyle name="Comma 2 2 5 41 2 2" xfId="33167" xr:uid="{939C7F5D-3279-4CAE-84F7-E81F703AA477}"/>
    <cellStyle name="Comma 2 2 5 41 3" xfId="28130" xr:uid="{524F6BA9-DCD7-4DFC-B21D-BD640DAF7E3C}"/>
    <cellStyle name="Comma 2 2 5 42" xfId="15680" xr:uid="{9931A681-E0F1-4287-8A4F-AFAE83EA2949}"/>
    <cellStyle name="Comma 2 2 5 42 2" xfId="21047" xr:uid="{352CE0D0-1FC5-46B7-86AD-20D0E0C88001}"/>
    <cellStyle name="Comma 2 2 5 42 2 2" xfId="33375" xr:uid="{5372EABD-BED7-4E1D-8DC7-46F20D004829}"/>
    <cellStyle name="Comma 2 2 5 42 3" xfId="28338" xr:uid="{4134B73A-B095-45DE-A5A0-2767899A3FB1}"/>
    <cellStyle name="Comma 2 2 5 43" xfId="16061" xr:uid="{1124468F-E1E5-4B9E-8859-FE9D95A83589}"/>
    <cellStyle name="Comma 2 2 5 43 2" xfId="21255" xr:uid="{9003CEBC-340B-44C7-8335-208AB06C8515}"/>
    <cellStyle name="Comma 2 2 5 43 2 2" xfId="33583" xr:uid="{9450539E-CEDB-4935-B77D-05E4019333C5}"/>
    <cellStyle name="Comma 2 2 5 43 3" xfId="28546" xr:uid="{B941FD60-3BC6-4DF3-8CE4-2C70E82A1493}"/>
    <cellStyle name="Comma 2 2 5 44" xfId="21481" xr:uid="{8CE118CD-D5A0-480B-9968-B7517AC17BB6}"/>
    <cellStyle name="Comma 2 2 5 44 2" xfId="23033" xr:uid="{E881757D-2A7E-408C-ADEB-D5FEDF677039}"/>
    <cellStyle name="Comma 2 2 5 45" xfId="22064" xr:uid="{E79C9C2E-FEBC-422A-B755-9C4CF7814301}"/>
    <cellStyle name="Comma 2 2 5 46" xfId="35412" xr:uid="{E9C9D4E8-863F-44B5-B405-122BBB6BC70A}"/>
    <cellStyle name="Comma 2 2 5 5" xfId="2583" xr:uid="{42CB179B-CE33-4A5B-A1CC-66AD72ABF005}"/>
    <cellStyle name="Comma 2 2 5 5 2" xfId="5364" xr:uid="{AAB725CB-A988-4BA1-9D31-E07BDB355C59}"/>
    <cellStyle name="Comma 2 2 5 6" xfId="5450" xr:uid="{9ACBD80A-27E0-495D-9A4D-6FEFC0F6CF9E}"/>
    <cellStyle name="Comma 2 2 5 7" xfId="5543" xr:uid="{83959095-D669-4709-BC4E-7E7D2F50B23C}"/>
    <cellStyle name="Comma 2 2 5 8" xfId="5648" xr:uid="{9D13A5C8-8622-48BF-8377-46164B3477FB}"/>
    <cellStyle name="Comma 2 2 5 9" xfId="5764" xr:uid="{CDC228F4-1B72-4D0A-A37E-5B698645D86F}"/>
    <cellStyle name="Comma 2 2 50" xfId="14513" xr:uid="{555E7604-4603-49E8-8B78-870D825C90F1}"/>
    <cellStyle name="Comma 2 2 50 2" xfId="20402" xr:uid="{F2F18120-D61A-4238-A662-BAA0C6CF06E0}"/>
    <cellStyle name="Comma 2 2 50 2 2" xfId="32731" xr:uid="{2EC16ADE-DD85-4D9B-8476-1A8E5E2D3191}"/>
    <cellStyle name="Comma 2 2 50 3" xfId="27694" xr:uid="{49D8F539-857C-4BBE-83FE-1F67CEE9CCEF}"/>
    <cellStyle name="Comma 2 2 51" xfId="14894" xr:uid="{72B9593D-BAC7-4BAB-811F-0FF5F085C96E}"/>
    <cellStyle name="Comma 2 2 51 2" xfId="20610" xr:uid="{1B31864D-C8EB-4264-8895-8971D34B613E}"/>
    <cellStyle name="Comma 2 2 51 2 2" xfId="32939" xr:uid="{6ED1D810-20BC-46AD-8FE5-9CB230E6ABB1}"/>
    <cellStyle name="Comma 2 2 51 3" xfId="27902" xr:uid="{9358BA02-455A-479B-8F56-38E3C4747872}"/>
    <cellStyle name="Comma 2 2 52" xfId="15275" xr:uid="{ACA6DACA-378C-4CE1-9847-D97A68213718}"/>
    <cellStyle name="Comma 2 2 52 2" xfId="20819" xr:uid="{84F57D1E-AA8B-4ECF-945E-550E803BB2CD}"/>
    <cellStyle name="Comma 2 2 52 2 2" xfId="33147" xr:uid="{1A561FC9-339F-414B-8DF5-40A8F20BA90D}"/>
    <cellStyle name="Comma 2 2 52 3" xfId="28110" xr:uid="{0E5CAF68-1A69-4350-A6FE-3E63BDB17B59}"/>
    <cellStyle name="Comma 2 2 53" xfId="15656" xr:uid="{7C145F91-D8F5-4C8D-9DFE-8C4828C75942}"/>
    <cellStyle name="Comma 2 2 53 2" xfId="21027" xr:uid="{EF74689F-28A0-413E-8FD1-BEC56D00322E}"/>
    <cellStyle name="Comma 2 2 53 2 2" xfId="33355" xr:uid="{ADB9E2F2-457A-42E9-9933-B1BA7E60931D}"/>
    <cellStyle name="Comma 2 2 53 3" xfId="28318" xr:uid="{8B9CB4AF-5AB9-4F29-9EF8-AB4488C48464}"/>
    <cellStyle name="Comma 2 2 54" xfId="16037" xr:uid="{28870136-2953-4525-9A07-DD818DE2B37E}"/>
    <cellStyle name="Comma 2 2 54 2" xfId="21235" xr:uid="{E2505DDB-8B07-4AB9-B02F-4D772B152383}"/>
    <cellStyle name="Comma 2 2 54 2 2" xfId="33563" xr:uid="{BFC8E77F-839A-4BC3-95BB-5C5BD6170DA8}"/>
    <cellStyle name="Comma 2 2 54 3" xfId="28526" xr:uid="{50B65609-63BF-4EB2-9649-8C3A9D596C49}"/>
    <cellStyle name="Comma 2 2 55" xfId="21457" xr:uid="{325FC8A7-E7A6-47D3-97A6-B71FBC62AA58}"/>
    <cellStyle name="Comma 2 2 56" xfId="22031" xr:uid="{E6E2E05F-6256-461B-8B54-BBF0086AFE45}"/>
    <cellStyle name="Comma 2 2 6" xfId="209" xr:uid="{00000000-0005-0000-0000-000071000000}"/>
    <cellStyle name="Comma 2 2 6 10" xfId="9600" xr:uid="{9CF19775-EDA2-4A04-979C-C3BFE1A6E11F}"/>
    <cellStyle name="Comma 2 2 6 10 2" xfId="17759" xr:uid="{26488D00-8B8A-4D84-AE09-FAB00454CD6E}"/>
    <cellStyle name="Comma 2 2 6 10 2 2" xfId="30097" xr:uid="{AEF6E176-FE3C-4361-8218-FB2E5B03177B}"/>
    <cellStyle name="Comma 2 2 6 10 3" xfId="25060" xr:uid="{7DD5EE49-A3F6-424A-AC04-6C7CB39BB9A4}"/>
    <cellStyle name="Comma 2 2 6 11" xfId="9981" xr:uid="{E8E5E882-F1C1-4AF8-BD4C-D2F9CF0215F8}"/>
    <cellStyle name="Comma 2 2 6 11 2" xfId="17967" xr:uid="{F06329E1-9CDA-433E-9753-3A307213FC40}"/>
    <cellStyle name="Comma 2 2 6 11 2 2" xfId="30305" xr:uid="{33866A26-9D46-4F87-9921-CEC46E7F9EC2}"/>
    <cellStyle name="Comma 2 2 6 11 3" xfId="25268" xr:uid="{8FCFBB9B-CB0C-47A9-A560-42A98C532473}"/>
    <cellStyle name="Comma 2 2 6 12" xfId="10363" xr:uid="{A86473A0-9A5E-4CAE-9B5D-FB6D5E59787A}"/>
    <cellStyle name="Comma 2 2 6 12 2" xfId="18176" xr:uid="{0564C0FD-1EA4-4CC8-9959-39B0E255AC3F}"/>
    <cellStyle name="Comma 2 2 6 12 2 2" xfId="30514" xr:uid="{AEC9806F-B2DB-4E72-BDDE-7C361C959EA3}"/>
    <cellStyle name="Comma 2 2 6 12 3" xfId="25477" xr:uid="{5D726BE5-AE40-4BA8-852E-98DF92396621}"/>
    <cellStyle name="Comma 2 2 6 13" xfId="10744" xr:uid="{D0222E8C-1C2F-4B8D-95B1-72FE83127FB4}"/>
    <cellStyle name="Comma 2 2 6 13 2" xfId="18385" xr:uid="{32D01E56-30E6-4DB4-BD4A-2385B1799EA9}"/>
    <cellStyle name="Comma 2 2 6 13 2 2" xfId="30722" xr:uid="{76B69F0B-3BEC-487A-8562-EAFAB2E2E7F5}"/>
    <cellStyle name="Comma 2 2 6 13 3" xfId="25685" xr:uid="{BD395227-FDA8-4298-85E1-152CEFBA7AB1}"/>
    <cellStyle name="Comma 2 2 6 14" xfId="11125" xr:uid="{7D2213E1-C3D8-4F74-B4E1-D924D015C206}"/>
    <cellStyle name="Comma 2 2 6 14 2" xfId="18593" xr:uid="{5E1083D1-3497-4CF2-8721-1857B4B8B8AA}"/>
    <cellStyle name="Comma 2 2 6 14 2 2" xfId="30930" xr:uid="{79F42A02-DBD1-4DD2-BBE1-F76CC2E0FCC4}"/>
    <cellStyle name="Comma 2 2 6 14 3" xfId="25893" xr:uid="{EB288E47-1F78-4058-BADD-63FBC80C8502}"/>
    <cellStyle name="Comma 2 2 6 15" xfId="11542" xr:uid="{371A5887-7E6E-44EB-A35F-11ACC55E8194}"/>
    <cellStyle name="Comma 2 2 6 15 2" xfId="18812" xr:uid="{2BA19C4E-857B-47BC-A36A-993F819C3412}"/>
    <cellStyle name="Comma 2 2 6 15 2 2" xfId="31146" xr:uid="{5724F48F-4791-4C5F-BC6C-B51957F58ECD}"/>
    <cellStyle name="Comma 2 2 6 15 3" xfId="26109" xr:uid="{48B97493-931F-440D-8CA5-A74C61036016}"/>
    <cellStyle name="Comma 2 2 6 16" xfId="11927" xr:uid="{EAC739B7-2627-41A1-A2B0-BB4D040F9F82}"/>
    <cellStyle name="Comma 2 2 6 16 2" xfId="19022" xr:uid="{9E554ADB-8C0A-4986-ADA4-71C6372DDBD9}"/>
    <cellStyle name="Comma 2 2 6 16 2 2" xfId="31356" xr:uid="{4E3D54A1-B86D-44B2-8C5D-B1CEB4061078}"/>
    <cellStyle name="Comma 2 2 6 16 3" xfId="26319" xr:uid="{24956F14-0EFA-4151-9180-8635EF09AE23}"/>
    <cellStyle name="Comma 2 2 6 17" xfId="12308" xr:uid="{4490ECC7-F293-4D08-AE43-BDEE1796DAAF}"/>
    <cellStyle name="Comma 2 2 6 17 2" xfId="19231" xr:uid="{DF08D5E2-A72C-4994-B6C4-7C5BF127221B}"/>
    <cellStyle name="Comma 2 2 6 17 2 2" xfId="31564" xr:uid="{2C3073D0-102D-4F75-BA42-25CA4CA2C306}"/>
    <cellStyle name="Comma 2 2 6 17 3" xfId="26527" xr:uid="{7EAA3C7B-B779-4124-92F1-EE9944791743}"/>
    <cellStyle name="Comma 2 2 6 18" xfId="12689" xr:uid="{41E8AF1D-EAC1-4AD1-A676-86E03C295283}"/>
    <cellStyle name="Comma 2 2 6 18 2" xfId="19440" xr:uid="{5AADD932-7361-462A-8B64-800EBFE75576}"/>
    <cellStyle name="Comma 2 2 6 18 2 2" xfId="31772" xr:uid="{03C9873B-FFEB-4C8E-A9D8-0C02202F5346}"/>
    <cellStyle name="Comma 2 2 6 18 3" xfId="26735" xr:uid="{EE986ACB-EDD8-49B9-A97C-A05FDA4463B1}"/>
    <cellStyle name="Comma 2 2 6 19" xfId="13070" xr:uid="{DE13FE71-EE73-49FD-8128-AE3A39B2F568}"/>
    <cellStyle name="Comma 2 2 6 19 2" xfId="19648" xr:uid="{BBF60C1D-1F75-40C7-8602-9BE737F61970}"/>
    <cellStyle name="Comma 2 2 6 19 2 2" xfId="31980" xr:uid="{3E7BA9FC-7274-4725-8EB7-63FD83B7CB2F}"/>
    <cellStyle name="Comma 2 2 6 19 3" xfId="26943" xr:uid="{BF058717-F5A8-4B0C-A9A5-9C9B268511FC}"/>
    <cellStyle name="Comma 2 2 6 2" xfId="860" xr:uid="{E710AFA0-C8F8-4928-8B71-F31C6482BAAD}"/>
    <cellStyle name="Comma 2 2 6 2 2" xfId="1215" xr:uid="{28441930-B002-494B-9723-E382BA6D36EE}"/>
    <cellStyle name="Comma 2 2 6 2 2 2" xfId="2052" xr:uid="{638BFD45-AD2A-4CDC-9C03-8B8B705862C1}"/>
    <cellStyle name="Comma 2 2 6 2 2 2 2" xfId="4820" xr:uid="{4A3A5F88-67BF-46B7-A410-9ED8352365BF}"/>
    <cellStyle name="Comma 2 2 6 2 2 3" xfId="3628" xr:uid="{AB89689A-649B-4D3B-9C11-D98FE2DBAB4C}"/>
    <cellStyle name="Comma 2 2 6 2 3" xfId="1702" xr:uid="{49A10682-A645-4207-ADCB-DE99B41AF8C7}"/>
    <cellStyle name="Comma 2 2 6 2 3 2" xfId="3950" xr:uid="{7E393291-7638-4332-A2C0-CE2F1E24BD95}"/>
    <cellStyle name="Comma 2 2 6 2 4" xfId="2445" xr:uid="{5C4FE519-73B3-4CBB-B1FD-2A475683A540}"/>
    <cellStyle name="Comma 2 2 6 2 4 2" xfId="4496" xr:uid="{7A6A2EED-3F69-4B53-91FE-6405F38687C6}"/>
    <cellStyle name="Comma 2 2 6 2 5" xfId="3116" xr:uid="{B303D5BB-297A-47E1-A975-D1C1236A918E}"/>
    <cellStyle name="Comma 2 2 6 2 6" xfId="22501" xr:uid="{111A418F-4F99-4202-8DF9-DF38A16AAC00}"/>
    <cellStyle name="Comma 2 2 6 20" xfId="13451" xr:uid="{1AEA9925-3DF1-484C-99CE-B702A7E88673}"/>
    <cellStyle name="Comma 2 2 6 20 2" xfId="19857" xr:uid="{0A38A99A-C5AE-4EDE-8ED5-77127FC58213}"/>
    <cellStyle name="Comma 2 2 6 20 2 2" xfId="32188" xr:uid="{15A37E23-57FC-4B67-BD8C-6778A61AC1DD}"/>
    <cellStyle name="Comma 2 2 6 20 3" xfId="27151" xr:uid="{5C4BC2DA-D6F4-4AD0-B690-6B13DAD20E74}"/>
    <cellStyle name="Comma 2 2 6 21" xfId="13840" xr:uid="{B84734EE-060B-4E14-9E00-5B86998E485F}"/>
    <cellStyle name="Comma 2 2 6 21 2" xfId="20069" xr:uid="{0E94DA7C-9398-402D-B244-9C9A6B3EDF85}"/>
    <cellStyle name="Comma 2 2 6 21 2 2" xfId="32400" xr:uid="{61447062-04C9-4DC7-BA53-C7E03D4ADA52}"/>
    <cellStyle name="Comma 2 2 6 21 3" xfId="27363" xr:uid="{6EEE88BF-0FCD-4C58-BF11-30E0EA656B6A}"/>
    <cellStyle name="Comma 2 2 6 22" xfId="14221" xr:uid="{26CF3DA7-32D8-4890-A822-9A3BBC6C7DB8}"/>
    <cellStyle name="Comma 2 2 6 22 2" xfId="20278" xr:uid="{F0EE3C82-3FED-4E1F-B3A0-B11F47FA5552}"/>
    <cellStyle name="Comma 2 2 6 22 2 2" xfId="32608" xr:uid="{D41A7171-6CFC-443A-AA35-B9E60D8E2772}"/>
    <cellStyle name="Comma 2 2 6 22 3" xfId="27571" xr:uid="{9C43B1CD-9C89-469D-9CF7-B83365283C1D}"/>
    <cellStyle name="Comma 2 2 6 23" xfId="14606" xr:uid="{723CCD82-5653-480D-B43C-29DD2DB89BF4}"/>
    <cellStyle name="Comma 2 2 6 23 2" xfId="20489" xr:uid="{DFF65CCD-B434-4E7C-AEF6-DDF14A1410B1}"/>
    <cellStyle name="Comma 2 2 6 23 2 2" xfId="32818" xr:uid="{5C5859F1-9218-4623-8074-472B74F6149D}"/>
    <cellStyle name="Comma 2 2 6 23 3" xfId="27781" xr:uid="{BD7648DB-17D2-4476-B7F8-CA5BB8DF5748}"/>
    <cellStyle name="Comma 2 2 6 24" xfId="14987" xr:uid="{92EF7540-411E-4160-813F-9FE3CE0988B8}"/>
    <cellStyle name="Comma 2 2 6 24 2" xfId="20697" xr:uid="{31F6D4BC-E5D0-40C2-A897-FBCA10554D3B}"/>
    <cellStyle name="Comma 2 2 6 24 2 2" xfId="33026" xr:uid="{01729C80-BE47-4F58-8D55-34670EB8A842}"/>
    <cellStyle name="Comma 2 2 6 24 3" xfId="27989" xr:uid="{09BFEDFD-670B-4397-97E4-F8669E4B7F47}"/>
    <cellStyle name="Comma 2 2 6 25" xfId="15368" xr:uid="{652E2280-80E6-4ADD-9E18-74AAE7F6DA4E}"/>
    <cellStyle name="Comma 2 2 6 25 2" xfId="20906" xr:uid="{4137DA62-C190-4656-AE24-570C061F8CDD}"/>
    <cellStyle name="Comma 2 2 6 25 2 2" xfId="33234" xr:uid="{C1A38C58-E163-4869-A6FE-4B4E69AD5442}"/>
    <cellStyle name="Comma 2 2 6 25 3" xfId="28197" xr:uid="{330CBFE6-C966-4970-87E0-F88E9AD10EFC}"/>
    <cellStyle name="Comma 2 2 6 26" xfId="15749" xr:uid="{8FDEF625-F6B2-46AF-BFF5-BBB19C2567DF}"/>
    <cellStyle name="Comma 2 2 6 26 2" xfId="21114" xr:uid="{416AB339-6AE6-43AC-B8B3-9F2F8A59A149}"/>
    <cellStyle name="Comma 2 2 6 26 2 2" xfId="33442" xr:uid="{1F76BF34-F8D2-4C57-BA4B-A875E4AE4F2C}"/>
    <cellStyle name="Comma 2 2 6 26 3" xfId="28405" xr:uid="{8948C40F-7FD3-4934-B371-D2C32EC90E01}"/>
    <cellStyle name="Comma 2 2 6 27" xfId="16130" xr:uid="{7AA7ED21-26A2-43B2-A25C-DE289C56082B}"/>
    <cellStyle name="Comma 2 2 6 27 2" xfId="21322" xr:uid="{14A0A1F7-1944-4419-A892-4CBDD7252641}"/>
    <cellStyle name="Comma 2 2 6 27 2 2" xfId="33650" xr:uid="{BC125147-DF58-4152-95BA-2688F7DB9BA7}"/>
    <cellStyle name="Comma 2 2 6 27 3" xfId="28613" xr:uid="{54D1DB11-C73A-45A5-8944-4F8925539C0A}"/>
    <cellStyle name="Comma 2 2 6 28" xfId="21550" xr:uid="{851F4F1A-A2E2-458C-B49E-995CABD9CC9C}"/>
    <cellStyle name="Comma 2 2 6 29" xfId="22163" xr:uid="{93704E88-A796-4569-A6E9-404547A0A138}"/>
    <cellStyle name="Comma 2 2 6 3" xfId="2685" xr:uid="{DEE4806B-16E0-454D-B9B1-EFF83FA345C3}"/>
    <cellStyle name="Comma 2 2 6 3 2" xfId="3432" xr:uid="{D6693C3C-679B-4BD8-A555-A38EA885CB24}"/>
    <cellStyle name="Comma 2 2 6 3 3" xfId="23385" xr:uid="{AB3944D3-E305-41F1-A945-215975730310}"/>
    <cellStyle name="Comma 2 2 6 30" xfId="35514" xr:uid="{8DB762FE-F718-402A-82D7-EFEDB8B68273}"/>
    <cellStyle name="Comma 2 2 6 4" xfId="4255" xr:uid="{129D6A81-0FFA-4328-9EDA-8A726E834E3F}"/>
    <cellStyle name="Comma 2 2 6 4 2" xfId="7289" xr:uid="{291DFC06-E6FB-48BE-A8A5-99C95510466E}"/>
    <cellStyle name="Comma 2 2 6 5" xfId="7679" xr:uid="{5A6F18F9-88F6-4B93-B0C2-DB228A27F825}"/>
    <cellStyle name="Comma 2 2 6 5 2" xfId="16691" xr:uid="{E6FD5CA8-7EE9-4790-8012-E217C2B669AF}"/>
    <cellStyle name="Comma 2 2 6 5 2 2" xfId="29033" xr:uid="{4FBAE799-F0E2-4DA6-B4B7-7734A7892145}"/>
    <cellStyle name="Comma 2 2 6 5 3" xfId="23994" xr:uid="{250E1D55-565C-476D-ABB3-638747415F07}"/>
    <cellStyle name="Comma 2 2 6 6" xfId="8061" xr:uid="{285E489E-6F98-40FB-B95B-9A13D5C2B9B4}"/>
    <cellStyle name="Comma 2 2 6 6 2" xfId="16923" xr:uid="{900C1F42-FCFF-43D7-AEB5-A49704A861CB}"/>
    <cellStyle name="Comma 2 2 6 6 2 2" xfId="29264" xr:uid="{790259CF-9ED0-43CE-A14E-3B11B0897A4C}"/>
    <cellStyle name="Comma 2 2 6 6 3" xfId="24225" xr:uid="{9293D20C-60A9-499F-AD91-6A0541CE0345}"/>
    <cellStyle name="Comma 2 2 6 7" xfId="8438" xr:uid="{DBE22A3C-0742-4FA7-921B-9CD8D5C95C16}"/>
    <cellStyle name="Comma 2 2 6 7 2" xfId="17132" xr:uid="{DC9747FA-F873-4D7C-9012-3D9046410A27}"/>
    <cellStyle name="Comma 2 2 6 7 2 2" xfId="29472" xr:uid="{DE36FCB9-14D1-4AB9-B50C-18B57245CDFB}"/>
    <cellStyle name="Comma 2 2 6 7 3" xfId="24433" xr:uid="{9D04F683-E20F-4E72-A086-F561344612F8}"/>
    <cellStyle name="Comma 2 2 6 8" xfId="8819" xr:uid="{40E71C31-34D8-4FE6-BF73-760666CA3802}"/>
    <cellStyle name="Comma 2 2 6 8 2" xfId="17340" xr:uid="{D910E3D0-E487-468A-A56F-E29A3A043F8D}"/>
    <cellStyle name="Comma 2 2 6 8 2 2" xfId="29680" xr:uid="{915E0553-543A-40CC-B2EE-26C3D995DF50}"/>
    <cellStyle name="Comma 2 2 6 8 3" xfId="24641" xr:uid="{F946525D-CC03-4E00-8F6F-D9F14C1BF996}"/>
    <cellStyle name="Comma 2 2 6 9" xfId="9204" xr:uid="{9C3C0A19-DC7C-4998-988F-481911E3F7A7}"/>
    <cellStyle name="Comma 2 2 6 9 2" xfId="17549" xr:uid="{EA5D1EB2-95FC-454B-855F-E0CC449C5E5A}"/>
    <cellStyle name="Comma 2 2 6 9 2 2" xfId="29888" xr:uid="{A607E933-DCAE-4552-9D6E-C7F592CBD955}"/>
    <cellStyle name="Comma 2 2 6 9 3" xfId="24850" xr:uid="{D6EA72D4-D61D-4324-93C5-3168228393FE}"/>
    <cellStyle name="Comma 2 2 7" xfId="1048" xr:uid="{33AED314-590B-4705-B4BD-7F29CAEC95EF}"/>
    <cellStyle name="Comma 2 2 7 2" xfId="1401" xr:uid="{2D264720-018D-447E-B118-D25DD9E4B28D}"/>
    <cellStyle name="Comma 2 2 7 2 2" xfId="2238" xr:uid="{5568E5EF-3421-4C0B-84D1-08395FB558BD}"/>
    <cellStyle name="Comma 2 2 7 2 2 2" xfId="5006" xr:uid="{6442A09B-5F35-4205-AA51-CE7112EBFB14}"/>
    <cellStyle name="Comma 2 2 7 2 3" xfId="2508" xr:uid="{AEF0EE50-E555-429E-A0C9-16C60E088154}"/>
    <cellStyle name="Comma 2 2 7 2 4" xfId="3817" xr:uid="{56B4F1DC-3020-4C5A-AB9C-5569F3A42F3A}"/>
    <cellStyle name="Comma 2 2 7 2 5" xfId="22848" xr:uid="{F8FF2F8F-5A55-42F6-B0C4-AB6D3FD750CC}"/>
    <cellStyle name="Comma 2 2 7 3" xfId="1888" xr:uid="{B5F5CFA9-1A1D-4AA7-9D31-24BCD777BADB}"/>
    <cellStyle name="Comma 2 2 7 3 2" xfId="3372" xr:uid="{2254606B-B5B5-4834-B6B6-B0231E164C97}"/>
    <cellStyle name="Comma 2 2 7 4" xfId="2385" xr:uid="{CEB469E0-108F-42A5-9183-8DA740F9AC5F}"/>
    <cellStyle name="Comma 2 2 7 4 2" xfId="4656" xr:uid="{27C415FB-17DF-449A-981A-7880D35CF810}"/>
    <cellStyle name="Comma 2 2 7 4 3" xfId="33770" xr:uid="{E4AD5C69-A59B-4B93-AD58-1DE58EBF9262}"/>
    <cellStyle name="Comma 2 2 7 5" xfId="2942" xr:uid="{12BF308E-B4AC-4E86-A6AB-FF2BD12128F7}"/>
    <cellStyle name="Comma 2 2 7 6" xfId="3021" xr:uid="{3A6B705B-3B39-4969-BA1B-60EF78186BE7}"/>
    <cellStyle name="Comma 2 2 7 7" xfId="22697" xr:uid="{0A6B68C3-3BF9-4279-B67F-924EC116676F}"/>
    <cellStyle name="Comma 2 2 7 8" xfId="35865" xr:uid="{9AA57E90-AD71-4A77-A94D-BEE810B3B817}"/>
    <cellStyle name="Comma 2 2 8" xfId="1412" xr:uid="{BFAA6694-BE4D-4D81-BEAB-F358145379C9}"/>
    <cellStyle name="Comma 2 2 8 2" xfId="2400" xr:uid="{7FC97F54-72E1-4D7F-8B55-FE7421CD55BE}"/>
    <cellStyle name="Comma 2 2 8 2 2" xfId="3754" xr:uid="{B32F491E-AF73-4574-BF9D-0E8DC5469384}"/>
    <cellStyle name="Comma 2 2 8 3" xfId="22433" xr:uid="{E6026786-38E6-4C6A-B1E3-46056A313604}"/>
    <cellStyle name="Comma 2 2 8 4" xfId="35377" xr:uid="{E8C26DBC-3F16-4676-9538-AB37EB3E7B75}"/>
    <cellStyle name="Comma 2 2 9" xfId="2558" xr:uid="{E18DC55D-483D-406B-B0DE-7CAB4DB6A934}"/>
    <cellStyle name="Comma 2 2 9 2" xfId="3291" xr:uid="{50D77786-567A-4AB2-9EFD-8CD43B3B936D}"/>
    <cellStyle name="Comma 2 2 9 3" xfId="22759" xr:uid="{EC7E9121-2DFD-4D87-85E2-B28193FB4B92}"/>
    <cellStyle name="Comma 2 20" xfId="5413" xr:uid="{960FA60E-7A47-4DF7-AD31-A869DD62692F}"/>
    <cellStyle name="Comma 2 21" xfId="5506" xr:uid="{61CF5465-E1DB-4A5B-9AFD-AFA94BED5B74}"/>
    <cellStyle name="Comma 2 22" xfId="5606" xr:uid="{8A970CE0-E253-4D6E-ABE9-93D22C7744E3}"/>
    <cellStyle name="Comma 2 23" xfId="5726" xr:uid="{05515BC4-1C84-4915-8F7F-A70F8002D040}"/>
    <cellStyle name="Comma 2 24" xfId="5830" xr:uid="{BAD3D01B-B7B7-4124-957C-CCCCE377870E}"/>
    <cellStyle name="Comma 2 25" xfId="5834" xr:uid="{81BCE4AD-B6F5-48DA-BB4C-9858AD746702}"/>
    <cellStyle name="Comma 2 26" xfId="5852" xr:uid="{E03686D9-6D3D-4AC7-9217-3B6D15F57388}"/>
    <cellStyle name="Comma 2 27" xfId="5957" xr:uid="{EFFED8E5-6CFD-4009-A240-81027E01FCAA}"/>
    <cellStyle name="Comma 2 28" xfId="6061" xr:uid="{7C361C74-2460-439F-B021-5FB1FC6AF778}"/>
    <cellStyle name="Comma 2 29" xfId="6165" xr:uid="{0D220891-1870-4C7C-9D8A-3BE47476A35B}"/>
    <cellStyle name="Comma 2 3" xfId="62" xr:uid="{00000000-0005-0000-0000-000023000000}"/>
    <cellStyle name="Comma 2 3 10" xfId="5159" xr:uid="{BD247E6E-3B97-4DCE-8590-B15DC810DBDD}"/>
    <cellStyle name="Comma 2 3 11" xfId="5191" xr:uid="{17B73E49-A023-4E01-861B-7EA6A1B13CB0}"/>
    <cellStyle name="Comma 2 3 11 2" xfId="16413" xr:uid="{9BCCD54B-CE84-4614-86EF-1B784E4A0272}"/>
    <cellStyle name="Comma 2 3 11 2 2" xfId="28790" xr:uid="{231F1465-7C27-46F1-A83F-754DC224CDF2}"/>
    <cellStyle name="Comma 2 3 11 3" xfId="23707" xr:uid="{F38A4A41-A6F5-4649-9C87-6D52AF1AEBBC}"/>
    <cellStyle name="Comma 2 3 12" xfId="5305" xr:uid="{35977462-B969-4929-9240-783FB3275BE0}"/>
    <cellStyle name="Comma 2 3 13" xfId="5345" xr:uid="{5185F067-E155-4EE1-8AB5-BE75E9DD456E}"/>
    <cellStyle name="Comma 2 3 14" xfId="5430" xr:uid="{AE905361-5BE0-4C77-8460-D610AC567DF6}"/>
    <cellStyle name="Comma 2 3 15" xfId="5523" xr:uid="{2AD947D7-653F-4339-8A6B-0B774832F131}"/>
    <cellStyle name="Comma 2 3 16" xfId="5626" xr:uid="{AD9CF19B-713F-493F-9311-A8412984A3F3}"/>
    <cellStyle name="Comma 2 3 17" xfId="5621" xr:uid="{84914394-9BBC-4C62-A51A-E3C9530C84AD}"/>
    <cellStyle name="Comma 2 3 18" xfId="5743" xr:uid="{B6707C10-8E86-446F-85D3-C78C658DD7C6}"/>
    <cellStyle name="Comma 2 3 19" xfId="5869" xr:uid="{9EE23454-A51F-4000-9134-201A1A8F23F2}"/>
    <cellStyle name="Comma 2 3 2" xfId="90" xr:uid="{00000000-0005-0000-0000-000024000000}"/>
    <cellStyle name="Comma 2 3 2 10" xfId="5212" xr:uid="{2AE500F5-F336-46D7-9085-9B4D4F62AEA3}"/>
    <cellStyle name="Comma 2 3 2 10 2" xfId="16432" xr:uid="{B19A4BA9-C438-4D92-870B-6247D8D072B6}"/>
    <cellStyle name="Comma 2 3 2 10 2 2" xfId="28815" xr:uid="{172BD1D9-E27D-4254-903B-5AC494FD01B9}"/>
    <cellStyle name="Comma 2 3 2 10 3" xfId="23734" xr:uid="{73B3A6C6-7B72-4B1C-9B37-8EAA59D0198F}"/>
    <cellStyle name="Comma 2 3 2 11" xfId="5320" xr:uid="{1EC569CF-2783-4FA8-9435-366067735C1C}"/>
    <cellStyle name="Comma 2 3 2 12" xfId="5360" xr:uid="{C734FE8A-2541-4A14-B073-1A91248408AC}"/>
    <cellStyle name="Comma 2 3 2 13" xfId="5445" xr:uid="{9649CCB3-5A9F-48DE-A983-C6D8AFDE536F}"/>
    <cellStyle name="Comma 2 3 2 14" xfId="5538" xr:uid="{39602AE9-D12D-471E-B0D8-9C73AD1577D4}"/>
    <cellStyle name="Comma 2 3 2 15" xfId="5642" xr:uid="{61FABD49-7065-443A-92E3-F7F6BBBFF949}"/>
    <cellStyle name="Comma 2 3 2 16" xfId="5722" xr:uid="{33655EDF-00AA-47D1-8958-CFE21829CE86}"/>
    <cellStyle name="Comma 2 3 2 17" xfId="5758" xr:uid="{D057C917-C751-4EEE-B018-03FC22F0EC57}"/>
    <cellStyle name="Comma 2 3 2 18" xfId="5884" xr:uid="{569838AA-6AC2-4103-86D1-CC7696F6F433}"/>
    <cellStyle name="Comma 2 3 2 19" xfId="5989" xr:uid="{B1607ACC-F3F6-419C-AC85-9AA4C1059C8A}"/>
    <cellStyle name="Comma 2 3 2 2" xfId="160" xr:uid="{00000000-0005-0000-0000-000029000000}"/>
    <cellStyle name="Comma 2 3 2 2 10" xfId="5923" xr:uid="{607D4DAA-90C5-4218-9ED8-324617726D8D}"/>
    <cellStyle name="Comma 2 3 2 2 11" xfId="6028" xr:uid="{B56718F9-375F-4284-A0B0-964F0A86EF5E}"/>
    <cellStyle name="Comma 2 3 2 2 12" xfId="6132" xr:uid="{D0BB86F9-2572-4831-9E13-0207DC49C439}"/>
    <cellStyle name="Comma 2 3 2 2 13" xfId="6236" xr:uid="{9876D0C5-55B0-4E02-9E6E-2F61F2384F2C}"/>
    <cellStyle name="Comma 2 3 2 2 14" xfId="6340" xr:uid="{5ECEF535-9DA7-4773-BA2C-74F068870D63}"/>
    <cellStyle name="Comma 2 3 2 2 15" xfId="6462" xr:uid="{03985826-B85A-4AF6-AD70-5E6932731ADB}"/>
    <cellStyle name="Comma 2 3 2 2 16" xfId="6566" xr:uid="{05E0D72C-1303-4894-9115-C7431015AB7E}"/>
    <cellStyle name="Comma 2 3 2 2 17" xfId="6670" xr:uid="{BE4055B8-C0DD-4D4C-9926-A462EC5F1F69}"/>
    <cellStyle name="Comma 2 3 2 2 18" xfId="6775" xr:uid="{14F7F3AA-014F-4CBD-9830-67BB437E3015}"/>
    <cellStyle name="Comma 2 3 2 2 19" xfId="6969" xr:uid="{7011E95E-597A-4759-94B5-63FF71530E32}"/>
    <cellStyle name="Comma 2 3 2 2 2" xfId="674" xr:uid="{00000000-0005-0000-0000-000029000000}"/>
    <cellStyle name="Comma 2 3 2 2 2 10" xfId="9812" xr:uid="{DACE3A5D-D9DD-425B-9FF8-DDFC3DA5204A}"/>
    <cellStyle name="Comma 2 3 2 2 2 10 2" xfId="17851" xr:uid="{C189F542-E137-4F29-9618-7DA7BFF934CA}"/>
    <cellStyle name="Comma 2 3 2 2 2 10 2 2" xfId="30189" xr:uid="{0D4AD0FA-0CEA-4DC6-9644-0405879194B8}"/>
    <cellStyle name="Comma 2 3 2 2 2 10 3" xfId="25152" xr:uid="{194BB01C-B160-4B32-8AF8-7F51714337C7}"/>
    <cellStyle name="Comma 2 3 2 2 2 11" xfId="10194" xr:uid="{B4792888-FB22-48E3-90AF-2A3E75938E65}"/>
    <cellStyle name="Comma 2 3 2 2 2 11 2" xfId="18060" xr:uid="{05415E9A-617B-44FE-ADB3-889C6B425FF8}"/>
    <cellStyle name="Comma 2 3 2 2 2 11 2 2" xfId="30398" xr:uid="{0E998A8A-F87D-4C01-BE4F-7787E25C9DB0}"/>
    <cellStyle name="Comma 2 3 2 2 2 11 3" xfId="25361" xr:uid="{F034C236-BE73-402E-BDD4-FC57D93C4480}"/>
    <cellStyle name="Comma 2 3 2 2 2 12" xfId="10575" xr:uid="{B00AC78C-824D-41CD-BD78-313BE4E5FF6F}"/>
    <cellStyle name="Comma 2 3 2 2 2 12 2" xfId="18269" xr:uid="{ACC529EF-E410-434F-95E5-11BC921F2625}"/>
    <cellStyle name="Comma 2 3 2 2 2 12 2 2" xfId="30606" xr:uid="{9ECA31F3-B86F-467A-8053-19B4C666723C}"/>
    <cellStyle name="Comma 2 3 2 2 2 12 3" xfId="25569" xr:uid="{A3E4DB72-20C3-4E0B-87CE-008751508E16}"/>
    <cellStyle name="Comma 2 3 2 2 2 13" xfId="10956" xr:uid="{5305E5FA-498F-4B61-8720-95E881E9D969}"/>
    <cellStyle name="Comma 2 3 2 2 2 13 2" xfId="18477" xr:uid="{A4F91DB0-AE5C-404E-A9F3-CF6EA9429E4F}"/>
    <cellStyle name="Comma 2 3 2 2 2 13 2 2" xfId="30814" xr:uid="{202E086B-15F3-49AB-B7D5-2B00651EF7E6}"/>
    <cellStyle name="Comma 2 3 2 2 2 13 3" xfId="25777" xr:uid="{399F7D99-8DA8-4DE2-BB64-B0B417F16636}"/>
    <cellStyle name="Comma 2 3 2 2 2 14" xfId="11337" xr:uid="{0F2E1259-9B4F-4B97-BA5C-8C92B5A74E64}"/>
    <cellStyle name="Comma 2 3 2 2 2 14 2" xfId="18686" xr:uid="{61230119-B724-433D-BC21-6FEB6513CFDB}"/>
    <cellStyle name="Comma 2 3 2 2 2 14 2 2" xfId="31022" xr:uid="{E5D3D625-48AA-49E6-A594-0F5980324FC6}"/>
    <cellStyle name="Comma 2 3 2 2 2 14 3" xfId="25985" xr:uid="{172B14C2-6401-442E-AF4E-D072988B75AA}"/>
    <cellStyle name="Comma 2 3 2 2 2 15" xfId="11754" xr:uid="{72BC6231-A2DB-48CF-AA10-FD1929BF6D3A}"/>
    <cellStyle name="Comma 2 3 2 2 2 15 2" xfId="18904" xr:uid="{AE67DD22-9E26-4797-93AA-71773C19018D}"/>
    <cellStyle name="Comma 2 3 2 2 2 15 2 2" xfId="31238" xr:uid="{B5692645-B0D0-4D45-A0BD-560A73942278}"/>
    <cellStyle name="Comma 2 3 2 2 2 15 3" xfId="26201" xr:uid="{70A8FD7A-B0E4-4137-9BE1-661780D03546}"/>
    <cellStyle name="Comma 2 3 2 2 2 16" xfId="12139" xr:uid="{6A5208FA-8F09-4025-A9F5-B8FDABF88952}"/>
    <cellStyle name="Comma 2 3 2 2 2 16 2" xfId="19115" xr:uid="{42E3214A-0D8C-45CA-8F54-6975FCF559B8}"/>
    <cellStyle name="Comma 2 3 2 2 2 16 2 2" xfId="31448" xr:uid="{926C8319-2D4A-40B6-AB55-0D2D21224ABD}"/>
    <cellStyle name="Comma 2 3 2 2 2 16 3" xfId="26411" xr:uid="{9C017C09-40AF-4BF3-A37D-B864A6C7537F}"/>
    <cellStyle name="Comma 2 3 2 2 2 17" xfId="12520" xr:uid="{593CF346-9CAA-4422-8827-EED28A9CE08B}"/>
    <cellStyle name="Comma 2 3 2 2 2 17 2" xfId="19324" xr:uid="{36FF3783-9F29-4738-B777-B8E95120AA92}"/>
    <cellStyle name="Comma 2 3 2 2 2 17 2 2" xfId="31656" xr:uid="{A547626D-BD2B-4F1B-90E7-1105517D2558}"/>
    <cellStyle name="Comma 2 3 2 2 2 17 3" xfId="26619" xr:uid="{1A864115-732C-4C25-8815-3088FBE7187E}"/>
    <cellStyle name="Comma 2 3 2 2 2 18" xfId="12901" xr:uid="{AF301BCD-4B08-4E01-B3CE-4F9DFF5F03C8}"/>
    <cellStyle name="Comma 2 3 2 2 2 18 2" xfId="19532" xr:uid="{2C16E35B-A674-42A1-B814-06F9C639CDE8}"/>
    <cellStyle name="Comma 2 3 2 2 2 18 2 2" xfId="31864" xr:uid="{7886B84E-4DD6-4DAB-923E-45CF0665147B}"/>
    <cellStyle name="Comma 2 3 2 2 2 18 3" xfId="26827" xr:uid="{DE72ED1F-8B3C-404D-88E3-8D2CB40CF98B}"/>
    <cellStyle name="Comma 2 3 2 2 2 19" xfId="13282" xr:uid="{CB13E39D-EA85-4D12-B618-AB786E4E645F}"/>
    <cellStyle name="Comma 2 3 2 2 2 19 2" xfId="19740" xr:uid="{271783F1-1449-448E-BFC3-528410A1CABA}"/>
    <cellStyle name="Comma 2 3 2 2 2 19 2 2" xfId="32072" xr:uid="{1005A472-395B-45CD-976D-452E7AF6CB7F}"/>
    <cellStyle name="Comma 2 3 2 2 2 19 3" xfId="27035" xr:uid="{BA2D2032-4099-423E-A6DB-043B40A9E0D9}"/>
    <cellStyle name="Comma 2 3 2 2 2 2" xfId="1008" xr:uid="{F608E095-DCE0-4D45-BB4F-F57E0D4AF67F}"/>
    <cellStyle name="Comma 2 3 2 2 2 2 2" xfId="1361" xr:uid="{7012C457-8A81-4755-86E6-3E1998A96329}"/>
    <cellStyle name="Comma 2 3 2 2 2 2 2 2" xfId="2198" xr:uid="{1D7BA09D-C598-425E-9614-8A4B77AF33C2}"/>
    <cellStyle name="Comma 2 3 2 2 2 2 2 2 2" xfId="4966" xr:uid="{B321BFF3-14EA-45A2-969F-E3AF346BAFDE}"/>
    <cellStyle name="Comma 2 3 2 2 2 2 2 3" xfId="3725" xr:uid="{8AB3C6B5-5E98-4189-9534-82810CCBC884}"/>
    <cellStyle name="Comma 2 3 2 2 2 2 3" xfId="1848" xr:uid="{073EBE0D-1E71-40A7-BBE8-065EF638C890}"/>
    <cellStyle name="Comma 2 3 2 2 2 2 3 2" xfId="4067" xr:uid="{3C59D705-BF27-4308-B784-F09A39FFECA5}"/>
    <cellStyle name="Comma 2 3 2 2 2 2 4" xfId="4616" xr:uid="{C3954009-C4CD-4692-81E0-CAC7B04A17D8}"/>
    <cellStyle name="Comma 2 3 2 2 2 2 5" xfId="3246" xr:uid="{D88569A9-6781-4DB0-BB22-82D5BC2E909E}"/>
    <cellStyle name="Comma 2 3 2 2 2 2 6" xfId="22658" xr:uid="{77D2B7DC-9733-4FE8-B33C-E707FD334D42}"/>
    <cellStyle name="Comma 2 3 2 2 2 20" xfId="13663" xr:uid="{5F126613-E94E-4544-A99C-D92B56ACA166}"/>
    <cellStyle name="Comma 2 3 2 2 2 20 2" xfId="19949" xr:uid="{4045F51F-F58B-44E2-B779-44EFE2ADC123}"/>
    <cellStyle name="Comma 2 3 2 2 2 20 2 2" xfId="32280" xr:uid="{E38ED534-D30C-46A2-9800-29054EA61C3F}"/>
    <cellStyle name="Comma 2 3 2 2 2 20 3" xfId="27243" xr:uid="{06F94357-3EA3-4181-B458-257DD7F5DAF9}"/>
    <cellStyle name="Comma 2 3 2 2 2 21" xfId="14052" xr:uid="{EB27C695-111F-4A5C-A9DE-D025FB264D41}"/>
    <cellStyle name="Comma 2 3 2 2 2 21 2" xfId="20162" xr:uid="{E77B8B29-C5B5-478D-AD80-3153D01D6FDC}"/>
    <cellStyle name="Comma 2 3 2 2 2 21 2 2" xfId="32492" xr:uid="{4E42080B-0421-4402-A131-03B51F1DF66F}"/>
    <cellStyle name="Comma 2 3 2 2 2 21 3" xfId="27455" xr:uid="{0DE5FC4F-643E-4A8F-B585-4ACC6D6B6C2E}"/>
    <cellStyle name="Comma 2 3 2 2 2 22" xfId="14433" xr:uid="{3AE04BF6-6B9B-48C0-AEFF-F17A0F6BC106}"/>
    <cellStyle name="Comma 2 3 2 2 2 22 2" xfId="20371" xr:uid="{76B0C9E8-3BF0-4E5B-99D6-4F67EF06E50C}"/>
    <cellStyle name="Comma 2 3 2 2 2 22 2 2" xfId="32700" xr:uid="{6E32E96B-2B33-4A7B-892E-A8827E58E241}"/>
    <cellStyle name="Comma 2 3 2 2 2 22 3" xfId="27663" xr:uid="{EAFF118F-03EE-483F-9366-9E6DD2BA392A}"/>
    <cellStyle name="Comma 2 3 2 2 2 23" xfId="14818" xr:uid="{37D3C2B6-4839-4100-ADA5-CEED5AE5F947}"/>
    <cellStyle name="Comma 2 3 2 2 2 23 2" xfId="20581" xr:uid="{7E2FCE66-6F1F-4EB5-BF4A-6ED5BE7A9492}"/>
    <cellStyle name="Comma 2 3 2 2 2 23 2 2" xfId="32910" xr:uid="{5BEC59DF-4F76-47FE-9947-1B1F7028E599}"/>
    <cellStyle name="Comma 2 3 2 2 2 23 3" xfId="27873" xr:uid="{B15AEF31-C738-471E-A5FD-B889468D4547}"/>
    <cellStyle name="Comma 2 3 2 2 2 24" xfId="15199" xr:uid="{9382AE28-7D8C-4C3C-83DE-9452FA166741}"/>
    <cellStyle name="Comma 2 3 2 2 2 24 2" xfId="20790" xr:uid="{8E6CAA5F-D67B-4E9E-A875-E0A0633FA7A7}"/>
    <cellStyle name="Comma 2 3 2 2 2 24 2 2" xfId="33118" xr:uid="{9CAA8414-8277-4977-942C-9D503E8314DA}"/>
    <cellStyle name="Comma 2 3 2 2 2 24 3" xfId="28081" xr:uid="{87B61F82-BB7D-4D1C-B0D0-E96D8F666EF9}"/>
    <cellStyle name="Comma 2 3 2 2 2 25" xfId="15580" xr:uid="{D8870826-2136-4672-A3CE-251506AF3F14}"/>
    <cellStyle name="Comma 2 3 2 2 2 25 2" xfId="20998" xr:uid="{DB4CE17B-5D56-405E-A4D8-4EE6B0E2A9FD}"/>
    <cellStyle name="Comma 2 3 2 2 2 25 2 2" xfId="33326" xr:uid="{4367D409-A29B-446E-B78A-70C526ABBAB4}"/>
    <cellStyle name="Comma 2 3 2 2 2 25 3" xfId="28289" xr:uid="{CC780579-A0F2-4786-ACB1-7DFC72D97FF9}"/>
    <cellStyle name="Comma 2 3 2 2 2 26" xfId="15961" xr:uid="{28884D74-B2B5-4BE0-AD54-37C3DD50AFBC}"/>
    <cellStyle name="Comma 2 3 2 2 2 26 2" xfId="21206" xr:uid="{16D9162F-6F4A-4429-BAB9-55CA2A22D6AD}"/>
    <cellStyle name="Comma 2 3 2 2 2 26 2 2" xfId="33534" xr:uid="{E40E81C1-BCF7-46FF-B49D-C7E28355D958}"/>
    <cellStyle name="Comma 2 3 2 2 2 26 3" xfId="28497" xr:uid="{52BB67E1-999A-40F5-A825-44E648578516}"/>
    <cellStyle name="Comma 2 3 2 2 2 27" xfId="16342" xr:uid="{780C3F92-C53F-4DD6-80C1-4568A1AF6151}"/>
    <cellStyle name="Comma 2 3 2 2 2 27 2" xfId="21414" xr:uid="{82B1129D-13BF-4426-943A-5B11EEF3FFAC}"/>
    <cellStyle name="Comma 2 3 2 2 2 27 2 2" xfId="33742" xr:uid="{7CA25FC3-1F70-4054-A0D7-383429AD6AAB}"/>
    <cellStyle name="Comma 2 3 2 2 2 27 3" xfId="28705" xr:uid="{38DE55EE-D968-4154-B95A-C097EC377CF3}"/>
    <cellStyle name="Comma 2 3 2 2 2 28" xfId="21762" xr:uid="{A9A7543E-070A-4B95-8FE1-081D4A9D7B0D}"/>
    <cellStyle name="Comma 2 3 2 2 2 29" xfId="22320" xr:uid="{9B4D576A-9192-41D5-950F-FEB25E119ACC}"/>
    <cellStyle name="Comma 2 3 2 2 2 3" xfId="2854" xr:uid="{1D860028-FB05-4001-923D-D30654B505F0}"/>
    <cellStyle name="Comma 2 3 2 2 2 3 2" xfId="3546" xr:uid="{85E96156-25BC-4BF1-90A9-250E10DE5F0B}"/>
    <cellStyle name="Comma 2 3 2 2 2 3 3" xfId="23544" xr:uid="{AFDC3A51-5D6B-4EA1-AFD9-5BD690A5DC33}"/>
    <cellStyle name="Comma 2 3 2 2 2 30" xfId="35777" xr:uid="{A36E87CC-976B-4317-A850-36BE707A89DF}"/>
    <cellStyle name="Comma 2 3 2 2 2 4" xfId="4335" xr:uid="{9C3B0C4D-F23F-42FF-AA03-4C2A92DF6F69}"/>
    <cellStyle name="Comma 2 3 2 2 2 4 2" xfId="7498" xr:uid="{E56A1A91-578D-4276-8211-1637B9EF5C49}"/>
    <cellStyle name="Comma 2 3 2 2 2 5" xfId="7881" xr:uid="{42A1F837-3608-48C6-A16A-5A5DF42D64B3}"/>
    <cellStyle name="Comma 2 3 2 2 2 5 2" xfId="16794" xr:uid="{04DD58CE-1FC6-4118-B1F8-62CE43AA2AFD}"/>
    <cellStyle name="Comma 2 3 2 2 2 5 2 2" xfId="29135" xr:uid="{06F4A3BD-214E-4F8A-AA27-DA136BD353BB}"/>
    <cellStyle name="Comma 2 3 2 2 2 5 3" xfId="24096" xr:uid="{33128D18-3036-4582-93FD-ACCDE3889E68}"/>
    <cellStyle name="Comma 2 3 2 2 2 6" xfId="8269" xr:uid="{EE0D8E08-7F43-4D62-ACC1-087E2C0B9EF7}"/>
    <cellStyle name="Comma 2 3 2 2 2 6 2" xfId="17016" xr:uid="{47E20EB1-7C36-483E-9217-C1F4653D2BCE}"/>
    <cellStyle name="Comma 2 3 2 2 2 6 2 2" xfId="29356" xr:uid="{126E6E2F-03B7-4ACB-BBC3-859C3998C1AE}"/>
    <cellStyle name="Comma 2 3 2 2 2 6 3" xfId="24317" xr:uid="{F611C3C0-6325-4B10-8B32-68E00A582216}"/>
    <cellStyle name="Comma 2 3 2 2 2 7" xfId="8650" xr:uid="{BA913D5C-D282-4096-BA5F-DE76A7D335A7}"/>
    <cellStyle name="Comma 2 3 2 2 2 7 2" xfId="17224" xr:uid="{A7B99D6D-3C91-4752-9EB9-7D0DFDD70713}"/>
    <cellStyle name="Comma 2 3 2 2 2 7 2 2" xfId="29564" xr:uid="{DE3789D9-D365-4649-B44C-703BF2AD1337}"/>
    <cellStyle name="Comma 2 3 2 2 2 7 3" xfId="24525" xr:uid="{CAAB5257-DC5E-4FEA-938B-75C7A77927FC}"/>
    <cellStyle name="Comma 2 3 2 2 2 8" xfId="9031" xr:uid="{04D7249F-DE20-4626-810D-E1FFA1B0E21E}"/>
    <cellStyle name="Comma 2 3 2 2 2 8 2" xfId="17433" xr:uid="{457ACE77-5852-4931-97BC-C5EF91797025}"/>
    <cellStyle name="Comma 2 3 2 2 2 8 2 2" xfId="29772" xr:uid="{8247AEB3-ECA7-4D25-B1C3-E105669C436C}"/>
    <cellStyle name="Comma 2 3 2 2 2 8 3" xfId="24733" xr:uid="{9265F319-D4C5-42FD-86D3-7E63F53A0AA7}"/>
    <cellStyle name="Comma 2 3 2 2 2 9" xfId="9431" xr:uid="{F52B7BAD-C1FC-456C-B4A6-FA17B28F6C95}"/>
    <cellStyle name="Comma 2 3 2 2 2 9 2" xfId="17643" xr:uid="{0F60E5E4-F56F-4C77-A6A3-97CA31657730}"/>
    <cellStyle name="Comma 2 3 2 2 2 9 2 2" xfId="29981" xr:uid="{09CFB0BD-6ABC-43D6-A3CE-EEF902360D06}"/>
    <cellStyle name="Comma 2 3 2 2 2 9 3" xfId="24944" xr:uid="{270456D6-A506-4791-A12C-13B8767548B6}"/>
    <cellStyle name="Comma 2 3 2 2 20" xfId="7254" xr:uid="{92393CFF-F04B-48CE-9FC6-DD71A6D1EAAE}"/>
    <cellStyle name="Comma 2 3 2 2 21" xfId="7631" xr:uid="{9F31871C-9AAF-4CEF-A38E-00BC40E3C922}"/>
    <cellStyle name="Comma 2 3 2 2 21 2" xfId="16645" xr:uid="{EDF6986E-B6A5-478A-BB25-DF2B9B1AEC22}"/>
    <cellStyle name="Comma 2 3 2 2 21 2 2" xfId="28987" xr:uid="{3C73432C-E40A-41BB-9572-7391E1D150A7}"/>
    <cellStyle name="Comma 2 3 2 2 21 3" xfId="23948" xr:uid="{D8124D1E-B54E-4CBE-91A9-07D46678FE0F}"/>
    <cellStyle name="Comma 2 3 2 2 22" xfId="8027" xr:uid="{1C822F81-C9F0-4DD7-8DB4-30E198B763A8}"/>
    <cellStyle name="Comma 2 3 2 2 22 2" xfId="16889" xr:uid="{28B175C2-B7A8-4ADF-BE76-425CAF4FF6C4}"/>
    <cellStyle name="Comma 2 3 2 2 22 2 2" xfId="29230" xr:uid="{B3018A49-785A-4802-AB28-2C6B66D01499}"/>
    <cellStyle name="Comma 2 3 2 2 22 3" xfId="24191" xr:uid="{06BC94E2-FA08-413D-BE26-869A9603CF2D}"/>
    <cellStyle name="Comma 2 3 2 2 23" xfId="8402" xr:uid="{75C926F2-EBF7-4AB0-9B3F-4B15F87E3E99}"/>
    <cellStyle name="Comma 2 3 2 2 23 2" xfId="17098" xr:uid="{0CDF604F-B598-4307-AF12-10DD44D4F7D9}"/>
    <cellStyle name="Comma 2 3 2 2 23 2 2" xfId="29438" xr:uid="{F176D1DA-207A-48F6-AB5B-3A3B18AAFA22}"/>
    <cellStyle name="Comma 2 3 2 2 23 3" xfId="24399" xr:uid="{048935DB-5DC2-41C7-8A8C-69022200BF7C}"/>
    <cellStyle name="Comma 2 3 2 2 24" xfId="8783" xr:uid="{15EC0ADA-0FD7-4789-BD2F-18077E5E2A42}"/>
    <cellStyle name="Comma 2 3 2 2 24 2" xfId="17306" xr:uid="{F8B11DB0-6706-4B68-9142-A1A9D5C62FF7}"/>
    <cellStyle name="Comma 2 3 2 2 24 2 2" xfId="29646" xr:uid="{5E9D8EE1-6314-47A0-859A-AFF668DF0E6B}"/>
    <cellStyle name="Comma 2 3 2 2 24 3" xfId="24607" xr:uid="{E1978B30-D8B6-4BBD-BCA2-BCE36A0B8CF0}"/>
    <cellStyle name="Comma 2 3 2 2 25" xfId="9168" xr:uid="{AA82EB24-7C4F-428E-B962-369A6E1A1F2F}"/>
    <cellStyle name="Comma 2 3 2 2 25 2" xfId="17515" xr:uid="{0C9F6158-8C8A-498E-8608-C2D29D9B15CF}"/>
    <cellStyle name="Comma 2 3 2 2 25 2 2" xfId="29854" xr:uid="{310CB4CB-C093-4961-8E09-5825F6D22232}"/>
    <cellStyle name="Comma 2 3 2 2 25 3" xfId="24816" xr:uid="{DE346F04-71EB-467D-81E1-49ED372D4894}"/>
    <cellStyle name="Comma 2 3 2 2 26" xfId="9564" xr:uid="{8763A134-A8B5-4AA4-BDF3-B865EEE45CF7}"/>
    <cellStyle name="Comma 2 3 2 2 26 2" xfId="17725" xr:uid="{05784A3A-613B-4299-843A-238FD362DC19}"/>
    <cellStyle name="Comma 2 3 2 2 26 2 2" xfId="30063" xr:uid="{9F453478-D428-4972-8FED-03F5797B5B97}"/>
    <cellStyle name="Comma 2 3 2 2 26 3" xfId="25026" xr:uid="{623598A3-F67B-4685-8286-259C1E0163E0}"/>
    <cellStyle name="Comma 2 3 2 2 27" xfId="9945" xr:uid="{E7CF6F2A-349E-4DAB-94BF-8DDF34579FAA}"/>
    <cellStyle name="Comma 2 3 2 2 27 2" xfId="17933" xr:uid="{D445032B-3E55-4DCA-BE58-FD84A9F59F90}"/>
    <cellStyle name="Comma 2 3 2 2 27 2 2" xfId="30271" xr:uid="{D9733383-F358-4758-A4A4-93B23B6C66E3}"/>
    <cellStyle name="Comma 2 3 2 2 27 3" xfId="25234" xr:uid="{843D4826-42F4-4B0F-AA14-4AF92685127E}"/>
    <cellStyle name="Comma 2 3 2 2 28" xfId="10327" xr:uid="{B3B67CF1-7879-4720-A4F4-5402D8B26B54}"/>
    <cellStyle name="Comma 2 3 2 2 28 2" xfId="18142" xr:uid="{57F60E3A-62A8-47AE-9F7C-6C35F3B29968}"/>
    <cellStyle name="Comma 2 3 2 2 28 2 2" xfId="30480" xr:uid="{8A94222C-E97B-4BDF-AF2C-02737DA191B2}"/>
    <cellStyle name="Comma 2 3 2 2 28 3" xfId="25443" xr:uid="{51BD7560-9ED5-4FB5-B0DA-D540A2BBB8CF}"/>
    <cellStyle name="Comma 2 3 2 2 29" xfId="10708" xr:uid="{FAC10121-8588-4468-8840-F9ECCC370405}"/>
    <cellStyle name="Comma 2 3 2 2 29 2" xfId="18351" xr:uid="{976A30BF-CD78-4953-A6D8-27AB0103B6A9}"/>
    <cellStyle name="Comma 2 3 2 2 29 2 2" xfId="30688" xr:uid="{0EF7C30C-ACBF-47D5-AE7D-7BC8A3B7AAA4}"/>
    <cellStyle name="Comma 2 3 2 2 29 3" xfId="25651" xr:uid="{CA85F9D3-C6EB-4527-8F0C-8A823F292793}"/>
    <cellStyle name="Comma 2 3 2 2 3" xfId="819" xr:uid="{258F55A1-9446-4C40-A842-D9FB9AA3B9BF}"/>
    <cellStyle name="Comma 2 3 2 2 3 2" xfId="1174" xr:uid="{FCCB59DF-0118-495C-B76A-DB47A5CD13ED}"/>
    <cellStyle name="Comma 2 3 2 2 3 2 2" xfId="2011" xr:uid="{641F4DD7-F929-4DBD-A66B-232D6BDD3A86}"/>
    <cellStyle name="Comma 2 3 2 2 3 2 2 2" xfId="4779" xr:uid="{02E61E7C-1B12-40FC-813B-A559E27A5A3E}"/>
    <cellStyle name="Comma 2 3 2 2 3 2 2 3" xfId="23664" xr:uid="{3B379825-6DC5-4D56-97D3-667E370B3FA8}"/>
    <cellStyle name="Comma 2 3 2 2 3 2 3" xfId="3623" xr:uid="{74BDA6CE-2E0D-4F0A-A14B-CD16E848E3C9}"/>
    <cellStyle name="Comma 2 3 2 2 3 2 4" xfId="22951" xr:uid="{AFD57D9C-3C77-429E-B4B2-2047DACB0501}"/>
    <cellStyle name="Comma 2 3 2 2 3 3" xfId="1661" xr:uid="{1E720C0C-F717-4C42-A4F4-5B61952198EC}"/>
    <cellStyle name="Comma 2 3 2 2 3 3 2" xfId="3905" xr:uid="{972E763E-4F1E-4726-97B6-95B7427D8598}"/>
    <cellStyle name="Comma 2 3 2 2 3 3 3" xfId="21972" xr:uid="{98E59C3F-ED2B-4DF2-B39E-1DBA80118893}"/>
    <cellStyle name="Comma 2 3 2 2 3 3 4" xfId="28767" xr:uid="{A9851923-3188-4505-A8F6-6FAF0065AF5A}"/>
    <cellStyle name="Comma 2 3 2 2 3 4" xfId="4456" xr:uid="{C6DBE5C8-43D4-4432-84EC-C36952704323}"/>
    <cellStyle name="Comma 2 3 2 2 3 4 2" xfId="23220" xr:uid="{A29D651B-E278-4FB3-8BFB-BE4A2E283A01}"/>
    <cellStyle name="Comma 2 3 2 2 3 5" xfId="5274" xr:uid="{D976E51B-CD59-4949-AFE9-929457625800}"/>
    <cellStyle name="Comma 2 3 2 2 3 6" xfId="16495" xr:uid="{6BF5BC83-3A43-4088-BADE-1A8488DAA8F6}"/>
    <cellStyle name="Comma 2 3 2 2 3 7" xfId="3077" xr:uid="{178E8A3D-8396-49E0-A857-F0DC55E0A0A1}"/>
    <cellStyle name="Comma 2 3 2 2 3 8" xfId="22488" xr:uid="{B08D6ABB-B87B-46F7-BED6-385834A80B55}"/>
    <cellStyle name="Comma 2 3 2 2 30" xfId="11089" xr:uid="{CDA47488-F069-46FF-9C62-C5D97D437DF1}"/>
    <cellStyle name="Comma 2 3 2 2 30 2" xfId="18559" xr:uid="{4FA320C1-5768-470C-9E46-B8EAB17D944F}"/>
    <cellStyle name="Comma 2 3 2 2 30 2 2" xfId="30896" xr:uid="{373E4D16-BFCD-4B23-93C5-6C4AFCEAE8FB}"/>
    <cellStyle name="Comma 2 3 2 2 30 3" xfId="25859" xr:uid="{C3CA4A70-7299-4E5C-9EAE-9B8F42D3C0C4}"/>
    <cellStyle name="Comma 2 3 2 2 31" xfId="11506" xr:uid="{1D98098E-2E49-444B-86FE-FD4F9AE2AAEF}"/>
    <cellStyle name="Comma 2 3 2 2 31 2" xfId="18778" xr:uid="{7E67852E-CEA9-4504-9708-F7B0D1D0FEC5}"/>
    <cellStyle name="Comma 2 3 2 2 31 2 2" xfId="31112" xr:uid="{0474CFB9-5F91-4F29-B27C-4664E4EE4248}"/>
    <cellStyle name="Comma 2 3 2 2 31 3" xfId="26075" xr:uid="{900F57A7-6953-4D7C-B43E-05DCC5A18DFF}"/>
    <cellStyle name="Comma 2 3 2 2 32" xfId="11891" xr:uid="{DE292BFE-166F-49ED-977A-9A5426F1E53E}"/>
    <cellStyle name="Comma 2 3 2 2 32 2" xfId="18988" xr:uid="{80E5DF4D-537E-47B8-A665-C07E7B2BC1DA}"/>
    <cellStyle name="Comma 2 3 2 2 32 2 2" xfId="31322" xr:uid="{81D619F3-2FA1-40FD-A3C3-4BBACBD5111C}"/>
    <cellStyle name="Comma 2 3 2 2 32 3" xfId="26285" xr:uid="{FBC31EDC-713C-479B-8CCA-508D672CCFCA}"/>
    <cellStyle name="Comma 2 3 2 2 33" xfId="12272" xr:uid="{92B168E0-161A-4C40-884A-289B547B7ABB}"/>
    <cellStyle name="Comma 2 3 2 2 33 2" xfId="19197" xr:uid="{7CC7B5CD-26C0-409B-A6AF-53FC2575A5CD}"/>
    <cellStyle name="Comma 2 3 2 2 33 2 2" xfId="31530" xr:uid="{68449EF7-EA17-43BA-8D89-F80CCA71E2E7}"/>
    <cellStyle name="Comma 2 3 2 2 33 3" xfId="26493" xr:uid="{FF2F1287-0D06-4DBA-8A48-26AB2B678EDD}"/>
    <cellStyle name="Comma 2 3 2 2 34" xfId="12653" xr:uid="{CCE6D9D7-F52E-4F5B-8BA5-E8C1D0CF1DEE}"/>
    <cellStyle name="Comma 2 3 2 2 34 2" xfId="19406" xr:uid="{22892791-5ACF-4AEF-9C34-CBF154278D0B}"/>
    <cellStyle name="Comma 2 3 2 2 34 2 2" xfId="31738" xr:uid="{0902AF0A-6FFF-4DCE-8195-458F895FFB77}"/>
    <cellStyle name="Comma 2 3 2 2 34 3" xfId="26701" xr:uid="{2EAE69C5-6E45-4321-BE02-7F77BC64D569}"/>
    <cellStyle name="Comma 2 3 2 2 35" xfId="13034" xr:uid="{D779F6EB-8A31-4015-9C52-955FDE100FF5}"/>
    <cellStyle name="Comma 2 3 2 2 35 2" xfId="19614" xr:uid="{A1A3B74B-A81B-4050-9EAC-7833A105AD08}"/>
    <cellStyle name="Comma 2 3 2 2 35 2 2" xfId="31946" xr:uid="{37223EF4-CE6F-43DE-8CD6-1FA3710489D9}"/>
    <cellStyle name="Comma 2 3 2 2 35 3" xfId="26909" xr:uid="{C0C62F67-7740-420E-BC11-4296522ED893}"/>
    <cellStyle name="Comma 2 3 2 2 36" xfId="13415" xr:uid="{118A0F60-7B89-46F7-A9C2-02FDE7A9E588}"/>
    <cellStyle name="Comma 2 3 2 2 36 2" xfId="19823" xr:uid="{36D81CB8-F7A6-4461-8C7B-9316F286C095}"/>
    <cellStyle name="Comma 2 3 2 2 36 2 2" xfId="32154" xr:uid="{8D50846D-F94C-4EB8-8205-2ED1D4A13274}"/>
    <cellStyle name="Comma 2 3 2 2 36 3" xfId="27117" xr:uid="{4F1FE512-DCB5-4D3D-B4A2-1AE30DCBA273}"/>
    <cellStyle name="Comma 2 3 2 2 37" xfId="13804" xr:uid="{476F418A-96C4-4858-B1BA-C9FC64CB8D87}"/>
    <cellStyle name="Comma 2 3 2 2 37 2" xfId="20035" xr:uid="{4AE5B349-0F88-4E5F-82FD-F07D5F8AEA89}"/>
    <cellStyle name="Comma 2 3 2 2 37 2 2" xfId="32366" xr:uid="{40728C3C-70E6-4BB1-B49C-F546B0B28D80}"/>
    <cellStyle name="Comma 2 3 2 2 37 3" xfId="27329" xr:uid="{C8C2D70D-C7D8-43DE-9D66-E1209B7F9B04}"/>
    <cellStyle name="Comma 2 3 2 2 38" xfId="14185" xr:uid="{3BA72C00-7C3C-45D7-A940-8C8751421B44}"/>
    <cellStyle name="Comma 2 3 2 2 38 2" xfId="20244" xr:uid="{38124631-8CAC-46D5-A84F-D82A02337B66}"/>
    <cellStyle name="Comma 2 3 2 2 38 2 2" xfId="32574" xr:uid="{A6571FF7-80CD-44EC-BF6B-5515A09156E3}"/>
    <cellStyle name="Comma 2 3 2 2 38 3" xfId="27537" xr:uid="{3CE3079C-DDA9-4EE5-B405-F3699A310A57}"/>
    <cellStyle name="Comma 2 3 2 2 39" xfId="14570" xr:uid="{8BCCA869-4021-4869-8551-293DE43EED07}"/>
    <cellStyle name="Comma 2 3 2 2 39 2" xfId="20455" xr:uid="{07F58D05-6FBA-4BD0-B02A-9A8D619D34F8}"/>
    <cellStyle name="Comma 2 3 2 2 39 2 2" xfId="32784" xr:uid="{1137DC12-A8A1-467A-ADD3-CE15E644AA80}"/>
    <cellStyle name="Comma 2 3 2 2 39 3" xfId="27747" xr:uid="{7D9FDF25-D2D1-4025-A82A-B5B36EAE8A8D}"/>
    <cellStyle name="Comma 2 3 2 2 4" xfId="1501" xr:uid="{1EC7C6CB-D716-44D1-9228-D8793A61199F}"/>
    <cellStyle name="Comma 2 3 2 2 4 2" xfId="21949" xr:uid="{DFC2F50A-F4C3-44C0-89CE-1F24677930D6}"/>
    <cellStyle name="Comma 2 3 2 2 4 3" xfId="21863" xr:uid="{07F28ED6-C352-4A11-8B01-B59A9121D666}"/>
    <cellStyle name="Comma 2 3 2 2 4 3 2" xfId="23343" xr:uid="{20DB7907-AC3A-4EFC-A29E-C4B930DC7999}"/>
    <cellStyle name="Comma 2 3 2 2 4 4" xfId="22823" xr:uid="{39C1B30C-6A6E-4EB6-9ADB-EC89B37C537E}"/>
    <cellStyle name="Comma 2 3 2 2 40" xfId="14951" xr:uid="{92B72FB6-10E5-4E5E-A282-0C908999A120}"/>
    <cellStyle name="Comma 2 3 2 2 40 2" xfId="20663" xr:uid="{B2455C8F-A99F-43C7-ABD9-5E7CBACFFB31}"/>
    <cellStyle name="Comma 2 3 2 2 40 2 2" xfId="32992" xr:uid="{8C010B55-10EB-44DD-9699-968D75CD7AF2}"/>
    <cellStyle name="Comma 2 3 2 2 40 3" xfId="27955" xr:uid="{25C855E8-01A9-4F4C-BE65-9D35DA5D8FB2}"/>
    <cellStyle name="Comma 2 3 2 2 41" xfId="15332" xr:uid="{DD534D7D-FFD6-4405-97F8-290574EBEE62}"/>
    <cellStyle name="Comma 2 3 2 2 41 2" xfId="20872" xr:uid="{53BC776F-D5CE-43B2-9F01-C7226B97A780}"/>
    <cellStyle name="Comma 2 3 2 2 41 2 2" xfId="33200" xr:uid="{66A00587-1D90-4DDC-8AE2-FA7B93E721EF}"/>
    <cellStyle name="Comma 2 3 2 2 41 3" xfId="28163" xr:uid="{59F621BC-E594-4648-85C4-EC69B013A252}"/>
    <cellStyle name="Comma 2 3 2 2 42" xfId="15713" xr:uid="{40D7E539-A4A6-40F6-B4DE-41C2B8953A06}"/>
    <cellStyle name="Comma 2 3 2 2 42 2" xfId="21080" xr:uid="{377DD853-1578-4DF0-896D-63693E8EF7AE}"/>
    <cellStyle name="Comma 2 3 2 2 42 2 2" xfId="33408" xr:uid="{A59FCF3F-2EEA-4FE1-84F5-DA378DFE076F}"/>
    <cellStyle name="Comma 2 3 2 2 42 3" xfId="28371" xr:uid="{461A14FC-C9CF-41AF-B86B-DBB74008EC0A}"/>
    <cellStyle name="Comma 2 3 2 2 43" xfId="16094" xr:uid="{A53F4F1A-A218-4541-8A1C-45A8109D9659}"/>
    <cellStyle name="Comma 2 3 2 2 43 2" xfId="21288" xr:uid="{28325A75-5C78-4CE9-916C-19E3C17E1C00}"/>
    <cellStyle name="Comma 2 3 2 2 43 2 2" xfId="33616" xr:uid="{325B5EF2-8675-4023-A0EB-62B9366D0134}"/>
    <cellStyle name="Comma 2 3 2 2 43 3" xfId="28579" xr:uid="{3F117146-A63E-4B68-9B60-88AEFA15CD50}"/>
    <cellStyle name="Comma 2 3 2 2 44" xfId="21514" xr:uid="{D8CE6136-1C55-4432-A78B-89ED4806C55B}"/>
    <cellStyle name="Comma 2 3 2 2 45" xfId="22119" xr:uid="{72801D7B-F768-45E5-A849-87CC6CAC50DC}"/>
    <cellStyle name="Comma 2 3 2 2 46" xfId="35467" xr:uid="{4370E0CE-C7C2-4452-8FAD-1CF3567EE48C}"/>
    <cellStyle name="Comma 2 3 2 2 5" xfId="2638" xr:uid="{6B141C1C-6A5E-4B6D-894B-09E3A2CE9022}"/>
    <cellStyle name="Comma 2 3 2 2 5 2" xfId="5388" xr:uid="{E25DCF7D-AE1B-43F0-BDCB-9793B69E8B28}"/>
    <cellStyle name="Comma 2 3 2 2 6" xfId="5479" xr:uid="{2572A5EF-FE9A-4155-8069-3B9CCFB7854F}"/>
    <cellStyle name="Comma 2 3 2 2 7" xfId="5575" xr:uid="{EB87651C-A845-4F98-9B5B-265398672206}"/>
    <cellStyle name="Comma 2 3 2 2 8" xfId="5682" xr:uid="{57B4C6C0-8A85-4FEA-880C-2A4DDC97E48B}"/>
    <cellStyle name="Comma 2 3 2 2 9" xfId="5797" xr:uid="{C68D8427-06D0-48BF-A07A-ECB7BBA86B4E}"/>
    <cellStyle name="Comma 2 3 2 20" xfId="6093" xr:uid="{09CEEFC9-B4C5-4D22-8B57-24E96098BC70}"/>
    <cellStyle name="Comma 2 3 2 21" xfId="6197" xr:uid="{CFB76B64-F896-4936-AA06-D4216EAF1D28}"/>
    <cellStyle name="Comma 2 3 2 22" xfId="6301" xr:uid="{A665EAE2-170A-4C0C-9C3A-9F51C6E0DD14}"/>
    <cellStyle name="Comma 2 3 2 23" xfId="6410" xr:uid="{E18F8467-1058-4F2B-A3E3-25E77CB37FCD}"/>
    <cellStyle name="Comma 2 3 2 24" xfId="6423" xr:uid="{B3F112B5-5FBA-40BE-8D73-44BDDA2F2F5B}"/>
    <cellStyle name="Comma 2 3 2 25" xfId="6527" xr:uid="{6CA3440C-67F8-4C6D-BAA5-C26460BBEC96}"/>
    <cellStyle name="Comma 2 3 2 26" xfId="6631" xr:uid="{20E49EC8-67F8-42B9-B75E-D58F7F38BC75}"/>
    <cellStyle name="Comma 2 3 2 27" xfId="6736" xr:uid="{14DDE37C-DBCB-4036-9463-A13819877F7A}"/>
    <cellStyle name="Comma 2 3 2 28" xfId="6930" xr:uid="{3A7C3DDE-AB15-46A4-B520-90A65646B202}"/>
    <cellStyle name="Comma 2 3 2 29" xfId="7215" xr:uid="{8DC2F4C6-8651-455D-BF64-4EF221E17DBE}"/>
    <cellStyle name="Comma 2 3 2 3" xfId="199" xr:uid="{00000000-0005-0000-0000-00002A000000}"/>
    <cellStyle name="Comma 2 3 2 3 10" xfId="5951" xr:uid="{3F7AF976-44EF-499D-AD84-E4E593FDD612}"/>
    <cellStyle name="Comma 2 3 2 3 11" xfId="6056" xr:uid="{666E4767-308D-4AD3-BC13-FF7E5F5EE9AD}"/>
    <cellStyle name="Comma 2 3 2 3 12" xfId="6160" xr:uid="{5C10DFA7-0211-40D4-81C5-B0384C031BB9}"/>
    <cellStyle name="Comma 2 3 2 3 13" xfId="6264" xr:uid="{A07AFF4C-08AB-40C6-A27D-A3F6217D6768}"/>
    <cellStyle name="Comma 2 3 2 3 14" xfId="6368" xr:uid="{0E8F18FA-B8BD-49E1-8043-B8AD41E7FECB}"/>
    <cellStyle name="Comma 2 3 2 3 15" xfId="6490" xr:uid="{707C9A4C-DB0C-4B4F-A941-9E6C98A4D2E9}"/>
    <cellStyle name="Comma 2 3 2 3 16" xfId="6594" xr:uid="{A81039E0-77C4-4BEF-9AA0-4A37DB8375FA}"/>
    <cellStyle name="Comma 2 3 2 3 17" xfId="6698" xr:uid="{AEE7E0FF-2347-4BFE-8B5C-5D3DB9549A36}"/>
    <cellStyle name="Comma 2 3 2 3 18" xfId="6803" xr:uid="{0A7CD153-8D5F-4659-B7B8-F52EAFA060F2}"/>
    <cellStyle name="Comma 2 3 2 3 19" xfId="6997" xr:uid="{DD11E24C-EA89-49CD-9ABD-D22FFC23367A}"/>
    <cellStyle name="Comma 2 3 2 3 2" xfId="711" xr:uid="{00000000-0005-0000-0000-00002A000000}"/>
    <cellStyle name="Comma 2 3 2 3 2 10" xfId="9836" xr:uid="{B142439F-EA67-4BE8-A4E7-236269D60BC4}"/>
    <cellStyle name="Comma 2 3 2 3 2 10 2" xfId="17874" xr:uid="{0A2E00A1-B140-4324-830D-3BD07D0BB878}"/>
    <cellStyle name="Comma 2 3 2 3 2 10 2 2" xfId="30212" xr:uid="{64D0EABE-2CDF-4525-B2BD-628032954B57}"/>
    <cellStyle name="Comma 2 3 2 3 2 10 3" xfId="25175" xr:uid="{09E40FA3-51EF-4EB9-812D-B40F45B073F9}"/>
    <cellStyle name="Comma 2 3 2 3 2 11" xfId="10218" xr:uid="{1A4A64F5-9CBB-4DA7-A12F-0188738956C8}"/>
    <cellStyle name="Comma 2 3 2 3 2 11 2" xfId="18083" xr:uid="{8E6E4359-B32F-4CDE-A0A1-F0A43C829498}"/>
    <cellStyle name="Comma 2 3 2 3 2 11 2 2" xfId="30421" xr:uid="{A02E8ED0-8183-4421-9250-7B46744CCAAA}"/>
    <cellStyle name="Comma 2 3 2 3 2 11 3" xfId="25384" xr:uid="{F1C15DBC-0C4C-474A-8829-B354F7530C7F}"/>
    <cellStyle name="Comma 2 3 2 3 2 12" xfId="10599" xr:uid="{7B60B690-C446-428B-8838-D10C6BFC82D7}"/>
    <cellStyle name="Comma 2 3 2 3 2 12 2" xfId="18292" xr:uid="{95C6B15C-58C0-4EB8-806D-6790406892E5}"/>
    <cellStyle name="Comma 2 3 2 3 2 12 2 2" xfId="30629" xr:uid="{432B63AC-0335-4B03-870F-1B44D2437DC9}"/>
    <cellStyle name="Comma 2 3 2 3 2 12 3" xfId="25592" xr:uid="{3BFF2A40-A450-4CEA-9354-4D7455F6EAF1}"/>
    <cellStyle name="Comma 2 3 2 3 2 13" xfId="10980" xr:uid="{3A1F170E-1CF0-4774-8DE5-C0564227DFF8}"/>
    <cellStyle name="Comma 2 3 2 3 2 13 2" xfId="18500" xr:uid="{E0EE2C31-4FC0-4A9E-A574-0D3836A1E85D}"/>
    <cellStyle name="Comma 2 3 2 3 2 13 2 2" xfId="30837" xr:uid="{175790F2-43B2-45EF-8F07-4B806EA7101F}"/>
    <cellStyle name="Comma 2 3 2 3 2 13 3" xfId="25800" xr:uid="{1647B04A-F22C-41DC-989D-EF360DE70229}"/>
    <cellStyle name="Comma 2 3 2 3 2 14" xfId="11361" xr:uid="{6A14E74C-CDD6-4EE6-AFFC-9BECF2690897}"/>
    <cellStyle name="Comma 2 3 2 3 2 14 2" xfId="18709" xr:uid="{0E8B0C59-6896-4327-AD69-99FC69527463}"/>
    <cellStyle name="Comma 2 3 2 3 2 14 2 2" xfId="31045" xr:uid="{D92BA781-6B95-4EA9-9E40-A1351950B33C}"/>
    <cellStyle name="Comma 2 3 2 3 2 14 3" xfId="26008" xr:uid="{2F825451-9ECF-41F3-A018-D19EF53D9D00}"/>
    <cellStyle name="Comma 2 3 2 3 2 15" xfId="11778" xr:uid="{A99689A4-4AD6-4F94-B85A-B70A14983871}"/>
    <cellStyle name="Comma 2 3 2 3 2 15 2" xfId="18927" xr:uid="{0EF7D67A-81A9-48BE-B05F-7AD27E317EC5}"/>
    <cellStyle name="Comma 2 3 2 3 2 15 2 2" xfId="31261" xr:uid="{300BA6B1-3CEE-4D5A-A091-84B5AD6778A0}"/>
    <cellStyle name="Comma 2 3 2 3 2 15 3" xfId="26224" xr:uid="{2CD97C14-478E-4072-8FE8-EF16DBD8E3F9}"/>
    <cellStyle name="Comma 2 3 2 3 2 16" xfId="12163" xr:uid="{E4D84309-4FE4-45D9-94F4-7F84D3E02D5B}"/>
    <cellStyle name="Comma 2 3 2 3 2 16 2" xfId="19138" xr:uid="{428BE23E-160B-4CA7-8491-82CB9AA25F6C}"/>
    <cellStyle name="Comma 2 3 2 3 2 16 2 2" xfId="31471" xr:uid="{971FBA5F-5257-4F98-A19C-28EE9998113A}"/>
    <cellStyle name="Comma 2 3 2 3 2 16 3" xfId="26434" xr:uid="{A4CC7D6B-5777-4AE8-9247-F6DF4988778D}"/>
    <cellStyle name="Comma 2 3 2 3 2 17" xfId="12544" xr:uid="{BF85E3DD-D9DD-4F07-96E0-9E8080F1EDD8}"/>
    <cellStyle name="Comma 2 3 2 3 2 17 2" xfId="19347" xr:uid="{927F45F1-75EA-45A4-AB69-2CD009D237BA}"/>
    <cellStyle name="Comma 2 3 2 3 2 17 2 2" xfId="31679" xr:uid="{E237B75A-4F4F-4BED-B3A9-632FF4C814AB}"/>
    <cellStyle name="Comma 2 3 2 3 2 17 3" xfId="26642" xr:uid="{BB21108E-C5CC-4DDC-862F-F2379B87B257}"/>
    <cellStyle name="Comma 2 3 2 3 2 18" xfId="12925" xr:uid="{F1A42680-6DB5-4F4A-908B-92AB7721288E}"/>
    <cellStyle name="Comma 2 3 2 3 2 18 2" xfId="19555" xr:uid="{BF6AE2FA-79D3-499C-B0BD-27983B5CC3D1}"/>
    <cellStyle name="Comma 2 3 2 3 2 18 2 2" xfId="31887" xr:uid="{276B1464-80DD-4D41-941D-4511C5B098BD}"/>
    <cellStyle name="Comma 2 3 2 3 2 18 3" xfId="26850" xr:uid="{CC93D268-D8CA-4B7B-A358-58685DC77817}"/>
    <cellStyle name="Comma 2 3 2 3 2 19" xfId="13306" xr:uid="{B5979025-1B04-4404-8A1E-3C1862EBC68E}"/>
    <cellStyle name="Comma 2 3 2 3 2 19 2" xfId="19763" xr:uid="{24489BF8-FDF3-4072-BD49-12BC7527EEEF}"/>
    <cellStyle name="Comma 2 3 2 3 2 19 2 2" xfId="32095" xr:uid="{A9054E23-C35C-42DF-A212-BF8EF90B9CD1}"/>
    <cellStyle name="Comma 2 3 2 3 2 19 3" xfId="27058" xr:uid="{8CD8B275-7AAE-47B3-8019-F0E52A5E114F}"/>
    <cellStyle name="Comma 2 3 2 3 2 2" xfId="1044" xr:uid="{F3B950D2-D7A8-45D0-8ACE-FA39A78E2EB9}"/>
    <cellStyle name="Comma 2 3 2 3 2 2 2" xfId="1397" xr:uid="{A509A54F-9D8F-4BC6-A85B-706878E2E3A2}"/>
    <cellStyle name="Comma 2 3 2 3 2 2 2 2" xfId="2234" xr:uid="{0040BC60-C169-4AE5-94F1-006626640A9B}"/>
    <cellStyle name="Comma 2 3 2 3 2 2 2 2 2" xfId="5002" xr:uid="{D9E09959-70F3-4D1D-BA33-8D5BEB075E7E}"/>
    <cellStyle name="Comma 2 3 2 3 2 2 2 3" xfId="4190" xr:uid="{141A39DD-6602-4DC6-BD1A-071DCFEAB49F}"/>
    <cellStyle name="Comma 2 3 2 3 2 2 3" xfId="1884" xr:uid="{72DD159E-80A7-4339-95CE-07E1420C17FB}"/>
    <cellStyle name="Comma 2 3 2 3 2 2 3 2" xfId="4103" xr:uid="{7310E2EA-BC0A-4D40-B398-28296597ACAA}"/>
    <cellStyle name="Comma 2 3 2 3 2 2 4" xfId="4652" xr:uid="{A5700E12-D471-4E2B-9A5C-7158C4FD8350}"/>
    <cellStyle name="Comma 2 3 2 3 2 2 5" xfId="3282" xr:uid="{F108E00B-DFE4-4737-AE76-E03DC504D624}"/>
    <cellStyle name="Comma 2 3 2 3 2 2 6" xfId="22694" xr:uid="{864B09F5-B428-4CEC-B2EE-246E11754A1E}"/>
    <cellStyle name="Comma 2 3 2 3 2 20" xfId="13687" xr:uid="{6F2543B1-17E8-44CB-BAE1-B1E4D2239D2E}"/>
    <cellStyle name="Comma 2 3 2 3 2 20 2" xfId="19972" xr:uid="{2107E76A-A2AD-4228-AF99-27644069E5ED}"/>
    <cellStyle name="Comma 2 3 2 3 2 20 2 2" xfId="32303" xr:uid="{D6EB93AC-A6B6-42EC-BEFD-25A819638A34}"/>
    <cellStyle name="Comma 2 3 2 3 2 20 3" xfId="27266" xr:uid="{6C3F2BA8-3095-45EB-8A58-2533FC25EFD5}"/>
    <cellStyle name="Comma 2 3 2 3 2 21" xfId="14076" xr:uid="{A2DB824E-D376-4CC6-A771-9747D2DE851A}"/>
    <cellStyle name="Comma 2 3 2 3 2 21 2" xfId="20185" xr:uid="{89C4186E-0008-42C6-80B1-78AA7794182F}"/>
    <cellStyle name="Comma 2 3 2 3 2 21 2 2" xfId="32515" xr:uid="{E964B878-14EB-4107-8FB5-2F5A16DF3BB9}"/>
    <cellStyle name="Comma 2 3 2 3 2 21 3" xfId="27478" xr:uid="{8BFF5B19-78D1-4465-84DF-E92F304BCF79}"/>
    <cellStyle name="Comma 2 3 2 3 2 22" xfId="14457" xr:uid="{13FE1E1C-E8B8-4DC1-A32C-F79FF780A49B}"/>
    <cellStyle name="Comma 2 3 2 3 2 22 2" xfId="20394" xr:uid="{5E1AC3CD-99AC-44F7-ACD9-AE298796852F}"/>
    <cellStyle name="Comma 2 3 2 3 2 22 2 2" xfId="32723" xr:uid="{3E5B3D52-0ECE-4381-B210-D289512C70F7}"/>
    <cellStyle name="Comma 2 3 2 3 2 22 3" xfId="27686" xr:uid="{183487D0-3BA1-4A0B-8EF2-45FB3AFBE65C}"/>
    <cellStyle name="Comma 2 3 2 3 2 23" xfId="14842" xr:uid="{5B07E121-B523-4CAC-8A35-100144A63C4C}"/>
    <cellStyle name="Comma 2 3 2 3 2 23 2" xfId="20604" xr:uid="{59C7B331-E0E3-4856-A0CC-D6EBD271253E}"/>
    <cellStyle name="Comma 2 3 2 3 2 23 2 2" xfId="32933" xr:uid="{B4C5DB46-F161-411E-9D0A-860849EA0BD3}"/>
    <cellStyle name="Comma 2 3 2 3 2 23 3" xfId="27896" xr:uid="{035A6584-4E82-4E01-8617-C99C649F4262}"/>
    <cellStyle name="Comma 2 3 2 3 2 24" xfId="15223" xr:uid="{A9159BBB-16A0-4668-9727-153795594B04}"/>
    <cellStyle name="Comma 2 3 2 3 2 24 2" xfId="20813" xr:uid="{E0D93644-F03B-4215-B70F-EFC80C53CFBF}"/>
    <cellStyle name="Comma 2 3 2 3 2 24 2 2" xfId="33141" xr:uid="{2F9051E3-3748-4489-B384-6D8A87D21563}"/>
    <cellStyle name="Comma 2 3 2 3 2 24 3" xfId="28104" xr:uid="{CD7B5E01-C434-486E-A6F4-E80FD5AB6E07}"/>
    <cellStyle name="Comma 2 3 2 3 2 25" xfId="15604" xr:uid="{C286F93D-2136-4F59-AF1E-2876C2F76738}"/>
    <cellStyle name="Comma 2 3 2 3 2 25 2" xfId="21021" xr:uid="{8A939DD8-752F-409A-96E8-0299450E6325}"/>
    <cellStyle name="Comma 2 3 2 3 2 25 2 2" xfId="33349" xr:uid="{BEE9D898-5698-4424-A64B-FEB953659AEC}"/>
    <cellStyle name="Comma 2 3 2 3 2 25 3" xfId="28312" xr:uid="{E2657DF8-EC28-4856-AFCB-A487C6C46A86}"/>
    <cellStyle name="Comma 2 3 2 3 2 26" xfId="15985" xr:uid="{4B0A0AA1-F521-4DF7-89EA-B1AA3B443BB5}"/>
    <cellStyle name="Comma 2 3 2 3 2 26 2" xfId="21229" xr:uid="{86AB7BC0-4FD6-4E8A-A6EF-8C8CDE42A8F2}"/>
    <cellStyle name="Comma 2 3 2 3 2 26 2 2" xfId="33557" xr:uid="{899E6169-49C0-4AAE-B8B1-372858759F63}"/>
    <cellStyle name="Comma 2 3 2 3 2 26 3" xfId="28520" xr:uid="{45D30C77-B7CA-4D65-AE47-80B8C7D163BF}"/>
    <cellStyle name="Comma 2 3 2 3 2 27" xfId="16366" xr:uid="{B6697265-1DCC-450F-8130-145053EEC678}"/>
    <cellStyle name="Comma 2 3 2 3 2 27 2" xfId="21437" xr:uid="{FA0687E1-C3B2-4B8B-B261-0B959343698F}"/>
    <cellStyle name="Comma 2 3 2 3 2 27 2 2" xfId="33765" xr:uid="{06F65A61-ACA8-4C48-9B80-EA9622F2B75E}"/>
    <cellStyle name="Comma 2 3 2 3 2 27 3" xfId="28728" xr:uid="{4E540D30-7AEA-4364-8FA6-19B63233F0C4}"/>
    <cellStyle name="Comma 2 3 2 3 2 28" xfId="21786" xr:uid="{6AF69832-18A5-45A0-999B-BDF62AD3D67E}"/>
    <cellStyle name="Comma 2 3 2 3 2 28 2" xfId="23122" xr:uid="{A25303CE-1A3B-4782-A920-F061004E8D7B}"/>
    <cellStyle name="Comma 2 3 2 3 2 29" xfId="22356" xr:uid="{F584A8E3-ACC7-45C8-957C-542B8F1D04F1}"/>
    <cellStyle name="Comma 2 3 2 3 2 3" xfId="2482" xr:uid="{5BC2CEBE-5D1A-48F0-8DE2-CA6D82516CEA}"/>
    <cellStyle name="Comma 2 3 2 3 2 3 2" xfId="3582" xr:uid="{829F60CD-BFDD-423E-85B0-26BB5D35D7BC}"/>
    <cellStyle name="Comma 2 3 2 3 2 3 3" xfId="21934" xr:uid="{C8B68E55-011B-4F6A-94E6-A4D97D87238A}"/>
    <cellStyle name="Comma 2 3 2 3 2 3 3 2" xfId="23580" xr:uid="{F1CCF39B-F9B8-4C45-925F-E0321245051D}"/>
    <cellStyle name="Comma 2 3 2 3 2 3 4" xfId="22991" xr:uid="{EDA9A90F-1951-44B4-9847-1B061BE47B74}"/>
    <cellStyle name="Comma 2 3 2 3 2 30" xfId="35813" xr:uid="{84160ED3-255F-4380-BF00-52F85514F963}"/>
    <cellStyle name="Comma 2 3 2 3 2 4" xfId="2890" xr:uid="{5031012D-0BB4-48FA-9554-78DF9E83EE16}"/>
    <cellStyle name="Comma 2 3 2 3 2 4 2" xfId="7522" xr:uid="{F73897CA-7A9B-4D27-9B9D-B15E14833226}"/>
    <cellStyle name="Comma 2 3 2 3 2 5" xfId="7918" xr:uid="{D820DBAE-83F4-4130-831E-820D12A182BA}"/>
    <cellStyle name="Comma 2 3 2 3 2 5 2" xfId="16830" xr:uid="{B4EEDA75-7802-409B-8AAE-894D0BFE9D96}"/>
    <cellStyle name="Comma 2 3 2 3 2 5 2 2" xfId="29171" xr:uid="{2900F3A2-5ACC-4EA1-B5F3-ABEF11C8E3C0}"/>
    <cellStyle name="Comma 2 3 2 3 2 5 3" xfId="24132" xr:uid="{A0634AD9-BF38-4DC2-B317-0046ACD3DE08}"/>
    <cellStyle name="Comma 2 3 2 3 2 6" xfId="8293" xr:uid="{92EA6A77-572D-43C6-961F-3A0E5A05DD26}"/>
    <cellStyle name="Comma 2 3 2 3 2 6 2" xfId="17039" xr:uid="{0B4E0520-2C75-4589-B8EE-5879713C5EDD}"/>
    <cellStyle name="Comma 2 3 2 3 2 6 2 2" xfId="29379" xr:uid="{ADC2BC6A-FC31-47AF-A6E1-6F55013BAD8C}"/>
    <cellStyle name="Comma 2 3 2 3 2 6 3" xfId="24340" xr:uid="{5AF1D0D7-C2F5-41EE-9E49-D5E366A726E8}"/>
    <cellStyle name="Comma 2 3 2 3 2 7" xfId="8674" xr:uid="{EEA12C14-F407-4716-9FBE-2F92DB2DE1F9}"/>
    <cellStyle name="Comma 2 3 2 3 2 7 2" xfId="17247" xr:uid="{293EB4CC-2B3E-415A-A6EA-2660AA779AD4}"/>
    <cellStyle name="Comma 2 3 2 3 2 7 2 2" xfId="29587" xr:uid="{0F520F92-14C5-4FD8-A518-D484BD55FE54}"/>
    <cellStyle name="Comma 2 3 2 3 2 7 3" xfId="24548" xr:uid="{5AE42F57-11D1-4CAC-BC5A-4F7C5DCDFB4E}"/>
    <cellStyle name="Comma 2 3 2 3 2 8" xfId="9055" xr:uid="{9CD032CB-7647-4EE0-BA5D-D7DD8A5BDDC3}"/>
    <cellStyle name="Comma 2 3 2 3 2 8 2" xfId="17456" xr:uid="{A44AAB53-3B9C-45E7-A957-0030155F0966}"/>
    <cellStyle name="Comma 2 3 2 3 2 8 2 2" xfId="29795" xr:uid="{E5CDFFC7-E3C5-4BDE-9796-B45DCEE99F9D}"/>
    <cellStyle name="Comma 2 3 2 3 2 8 3" xfId="24756" xr:uid="{1B40B933-D662-458E-8AB2-204E452932A0}"/>
    <cellStyle name="Comma 2 3 2 3 2 9" xfId="9455" xr:uid="{135874F8-C557-49BC-B89B-C22B83DB7F8B}"/>
    <cellStyle name="Comma 2 3 2 3 2 9 2" xfId="17666" xr:uid="{0E4743A8-2D99-4807-B307-E3402CF29D83}"/>
    <cellStyle name="Comma 2 3 2 3 2 9 2 2" xfId="30004" xr:uid="{37946C0C-C2D2-4EB8-80BA-BA2FB14F7BD6}"/>
    <cellStyle name="Comma 2 3 2 3 2 9 3" xfId="24967" xr:uid="{156EC4B2-CF0A-46F4-8CDA-AD8DFB76BB91}"/>
    <cellStyle name="Comma 2 3 2 3 20" xfId="7282" xr:uid="{DA7E16DB-83CA-49AD-9C99-C60D36641777}"/>
    <cellStyle name="Comma 2 3 2 3 21" xfId="7671" xr:uid="{E1B7070B-9153-4BBE-9A76-09E517728FA1}"/>
    <cellStyle name="Comma 2 3 2 3 21 2" xfId="16685" xr:uid="{E35A962F-7415-494D-B3A0-8F20BEF24C96}"/>
    <cellStyle name="Comma 2 3 2 3 21 2 2" xfId="29027" xr:uid="{7D68A4DA-4DCA-4183-A407-F2EE7E16E7D9}"/>
    <cellStyle name="Comma 2 3 2 3 21 3" xfId="23988" xr:uid="{26FAD7B1-1316-4F13-9361-4AA1150A34FB}"/>
    <cellStyle name="Comma 2 3 2 3 22" xfId="8055" xr:uid="{E276EE59-6E1B-4316-ADB3-59D16760FC0E}"/>
    <cellStyle name="Comma 2 3 2 3 22 2" xfId="16917" xr:uid="{6539823D-EDED-4111-B3F5-4BBDBDAAD227}"/>
    <cellStyle name="Comma 2 3 2 3 22 2 2" xfId="29258" xr:uid="{33CC9DDF-371C-4AE6-A68E-5A2C1D475033}"/>
    <cellStyle name="Comma 2 3 2 3 22 3" xfId="24219" xr:uid="{B32B9219-AB1A-4761-8061-B7C9E24B1F55}"/>
    <cellStyle name="Comma 2 3 2 3 23" xfId="8430" xr:uid="{7D80FB6E-589B-45FC-9E13-44ECBB1496AA}"/>
    <cellStyle name="Comma 2 3 2 3 23 2" xfId="17126" xr:uid="{F4416E15-435D-43CF-9941-BA88668FBD12}"/>
    <cellStyle name="Comma 2 3 2 3 23 2 2" xfId="29466" xr:uid="{5EDF2E31-96EA-4483-B355-193BB1F1F530}"/>
    <cellStyle name="Comma 2 3 2 3 23 3" xfId="24427" xr:uid="{FECD7DEB-128C-4DF6-9286-50FED089E4EA}"/>
    <cellStyle name="Comma 2 3 2 3 24" xfId="8811" xr:uid="{60B24AA6-3B1E-492A-8BC9-88E54B56DCCA}"/>
    <cellStyle name="Comma 2 3 2 3 24 2" xfId="17334" xr:uid="{189F7D6A-0534-4972-834A-FF8251777C40}"/>
    <cellStyle name="Comma 2 3 2 3 24 2 2" xfId="29674" xr:uid="{BBA1C027-02E7-4CB5-B0E5-FFBEA4848ABE}"/>
    <cellStyle name="Comma 2 3 2 3 24 3" xfId="24635" xr:uid="{3EE61543-0674-4B8E-BA57-35F3224CF90D}"/>
    <cellStyle name="Comma 2 3 2 3 25" xfId="9196" xr:uid="{07F718FA-7E96-4F85-ACBE-96C6F5BE439F}"/>
    <cellStyle name="Comma 2 3 2 3 25 2" xfId="17543" xr:uid="{88D53E13-0A3D-4639-B4EA-CA479E18654C}"/>
    <cellStyle name="Comma 2 3 2 3 25 2 2" xfId="29882" xr:uid="{2EE6E80A-0195-442C-A74B-824AF6104190}"/>
    <cellStyle name="Comma 2 3 2 3 25 3" xfId="24844" xr:uid="{D5FF7BEA-74E4-4320-92BC-91339FC2CA34}"/>
    <cellStyle name="Comma 2 3 2 3 26" xfId="9592" xr:uid="{C66E487E-D20B-40D5-BAB6-5E5CE2E07902}"/>
    <cellStyle name="Comma 2 3 2 3 26 2" xfId="17753" xr:uid="{9E7E1A06-5C3F-438F-AC6F-5E224EC317A0}"/>
    <cellStyle name="Comma 2 3 2 3 26 2 2" xfId="30091" xr:uid="{F6272CD4-7B98-4725-98CB-EC37B3319C0F}"/>
    <cellStyle name="Comma 2 3 2 3 26 3" xfId="25054" xr:uid="{3EA4DA79-2250-4693-A60A-AE88670B5828}"/>
    <cellStyle name="Comma 2 3 2 3 27" xfId="9973" xr:uid="{4EE9498F-253F-4DFE-A55B-517A06F33EEE}"/>
    <cellStyle name="Comma 2 3 2 3 27 2" xfId="17961" xr:uid="{41087F91-C561-46B9-873C-9410CD5D6C8C}"/>
    <cellStyle name="Comma 2 3 2 3 27 2 2" xfId="30299" xr:uid="{F34FDE1D-3C4D-4692-A813-E6C498245141}"/>
    <cellStyle name="Comma 2 3 2 3 27 3" xfId="25262" xr:uid="{A6444755-9E60-40DF-87BC-30C94321ED69}"/>
    <cellStyle name="Comma 2 3 2 3 28" xfId="10355" xr:uid="{59C68A3A-8200-4671-8C80-8A459C8A691A}"/>
    <cellStyle name="Comma 2 3 2 3 28 2" xfId="18170" xr:uid="{CA072476-B1A9-4CFE-B6DD-98FD1D23E66D}"/>
    <cellStyle name="Comma 2 3 2 3 28 2 2" xfId="30508" xr:uid="{0E6AE40F-3E02-4712-9D98-DA2CB6F1391D}"/>
    <cellStyle name="Comma 2 3 2 3 28 3" xfId="25471" xr:uid="{2821A7B6-0B0B-4049-8EBC-F26263AA82AC}"/>
    <cellStyle name="Comma 2 3 2 3 29" xfId="10736" xr:uid="{BEFC16D1-89D0-4064-AB11-58A48A2C4538}"/>
    <cellStyle name="Comma 2 3 2 3 29 2" xfId="18379" xr:uid="{9FA68DF9-CF39-4AC8-9908-48C3AFD06C27}"/>
    <cellStyle name="Comma 2 3 2 3 29 2 2" xfId="30716" xr:uid="{F11E3534-92E7-4853-93ED-0E633D975030}"/>
    <cellStyle name="Comma 2 3 2 3 29 3" xfId="25679" xr:uid="{41E2869A-A8DA-475C-A0A9-FDB82F445452}"/>
    <cellStyle name="Comma 2 3 2 3 3" xfId="856" xr:uid="{34ECB83D-8C71-4D71-9D75-397B66440091}"/>
    <cellStyle name="Comma 2 3 2 3 3 2" xfId="1211" xr:uid="{A39C3B03-C498-44EC-9FE0-808217F538D9}"/>
    <cellStyle name="Comma 2 3 2 3 3 2 2" xfId="2048" xr:uid="{68F00B1F-3813-445F-863F-84EE7DB64163}"/>
    <cellStyle name="Comma 2 3 2 3 3 2 2 2" xfId="4816" xr:uid="{1233AF74-C81A-4E39-B28B-E29D586DA3FF}"/>
    <cellStyle name="Comma 2 3 2 3 3 2 3" xfId="4120" xr:uid="{A397F669-0902-4CDC-992E-CEABDA973AE5}"/>
    <cellStyle name="Comma 2 3 2 3 3 3" xfId="1698" xr:uid="{7C26F4CC-B653-4E4F-BE9F-F535B0FC8D2B}"/>
    <cellStyle name="Comma 2 3 2 3 3 3 2" xfId="3946" xr:uid="{BE585E31-0D8E-4844-9370-1E7B7E8B093F}"/>
    <cellStyle name="Comma 2 3 2 3 3 4" xfId="4492" xr:uid="{BD99C41A-3F0F-4FEE-9577-BFC5D57E0D79}"/>
    <cellStyle name="Comma 2 3 2 3 3 5" xfId="3113" xr:uid="{61002A1C-2B03-49A9-B2EE-A057AC9C6765}"/>
    <cellStyle name="Comma 2 3 2 3 3 6" xfId="22498" xr:uid="{3680866D-3A85-4A81-8B4D-7ACBA9CDC2BE}"/>
    <cellStyle name="Comma 2 3 2 3 30" xfId="11117" xr:uid="{2C4EE3AF-4442-4195-A56D-3EBF7A12161E}"/>
    <cellStyle name="Comma 2 3 2 3 30 2" xfId="18587" xr:uid="{2476F3F7-7F05-4D20-958E-52B881AE62D8}"/>
    <cellStyle name="Comma 2 3 2 3 30 2 2" xfId="30924" xr:uid="{D37B4303-09C2-4C82-8F70-1ED80569359B}"/>
    <cellStyle name="Comma 2 3 2 3 30 3" xfId="25887" xr:uid="{A5F2593A-DD62-4D02-A090-FE660EAAA055}"/>
    <cellStyle name="Comma 2 3 2 3 31" xfId="11534" xr:uid="{B12E7563-2962-433E-AD1A-6CC784697F00}"/>
    <cellStyle name="Comma 2 3 2 3 31 2" xfId="18806" xr:uid="{5E7417B6-DD64-419E-B45D-823B5ABB11D1}"/>
    <cellStyle name="Comma 2 3 2 3 31 2 2" xfId="31140" xr:uid="{055686CB-1BD3-48A3-8680-DC204E729B89}"/>
    <cellStyle name="Comma 2 3 2 3 31 3" xfId="26103" xr:uid="{ADB1CBC2-D959-4C17-8FF3-CCCDBE369785}"/>
    <cellStyle name="Comma 2 3 2 3 32" xfId="11919" xr:uid="{C9744056-67F3-4BCA-82D2-1A568F21858B}"/>
    <cellStyle name="Comma 2 3 2 3 32 2" xfId="19016" xr:uid="{F08BABC8-3692-4B59-B35A-5F4CA74BA6B1}"/>
    <cellStyle name="Comma 2 3 2 3 32 2 2" xfId="31350" xr:uid="{544E1450-631D-4544-BE53-CF7B7666ECF8}"/>
    <cellStyle name="Comma 2 3 2 3 32 3" xfId="26313" xr:uid="{19A2AE25-6F32-4D07-8F6A-C915BB55C27D}"/>
    <cellStyle name="Comma 2 3 2 3 33" xfId="12300" xr:uid="{DFD6BDC0-8AE9-4DA0-928A-1325F394109B}"/>
    <cellStyle name="Comma 2 3 2 3 33 2" xfId="19225" xr:uid="{2094C524-ED52-47F0-A49F-23532C04D474}"/>
    <cellStyle name="Comma 2 3 2 3 33 2 2" xfId="31558" xr:uid="{D785C60A-1786-48A5-A906-61458CAA54E6}"/>
    <cellStyle name="Comma 2 3 2 3 33 3" xfId="26521" xr:uid="{7598F0DC-1B7C-421C-9EC3-E5DB9E1E7498}"/>
    <cellStyle name="Comma 2 3 2 3 34" xfId="12681" xr:uid="{42F0FAA9-2370-454F-BA83-47C5F5D7B4CB}"/>
    <cellStyle name="Comma 2 3 2 3 34 2" xfId="19434" xr:uid="{C794A653-EE10-4A5F-9194-E3CFFABD3C3A}"/>
    <cellStyle name="Comma 2 3 2 3 34 2 2" xfId="31766" xr:uid="{B3467FF1-686C-426A-80CE-FBD3355EB1D0}"/>
    <cellStyle name="Comma 2 3 2 3 34 3" xfId="26729" xr:uid="{8D795213-10BE-40AC-AC6E-142CA8D93D24}"/>
    <cellStyle name="Comma 2 3 2 3 35" xfId="13062" xr:uid="{E6E111E3-4AA4-4D64-ADD3-47D8A40E6B1E}"/>
    <cellStyle name="Comma 2 3 2 3 35 2" xfId="19642" xr:uid="{F63C6E09-6F7C-4AC9-B51A-D0B8C8396B86}"/>
    <cellStyle name="Comma 2 3 2 3 35 2 2" xfId="31974" xr:uid="{61ABE25D-353E-40C6-A84E-967F750395B2}"/>
    <cellStyle name="Comma 2 3 2 3 35 3" xfId="26937" xr:uid="{2838A839-77C7-476B-8AF0-59219C25245D}"/>
    <cellStyle name="Comma 2 3 2 3 36" xfId="13443" xr:uid="{DDCAFF5D-25CA-4474-A0F1-EAE34D2F8FB6}"/>
    <cellStyle name="Comma 2 3 2 3 36 2" xfId="19851" xr:uid="{BCA58EE1-52DF-4C51-A7E0-B86B2D359CBB}"/>
    <cellStyle name="Comma 2 3 2 3 36 2 2" xfId="32182" xr:uid="{4E83B697-1EE4-452A-88CA-5DB213C5B496}"/>
    <cellStyle name="Comma 2 3 2 3 36 3" xfId="27145" xr:uid="{746EBB06-A68C-47FE-B1DB-5BDAEACD4579}"/>
    <cellStyle name="Comma 2 3 2 3 37" xfId="13832" xr:uid="{DFEF71D0-62C1-4524-AFF8-2595073F749D}"/>
    <cellStyle name="Comma 2 3 2 3 37 2" xfId="20063" xr:uid="{7DE5E049-5D55-4AFC-9885-245743AAB431}"/>
    <cellStyle name="Comma 2 3 2 3 37 2 2" xfId="32394" xr:uid="{58BB3A18-75E3-494A-A7B8-8595EAF609D9}"/>
    <cellStyle name="Comma 2 3 2 3 37 3" xfId="27357" xr:uid="{B80C9141-3E86-4C9B-8D2E-5DF1E89483B5}"/>
    <cellStyle name="Comma 2 3 2 3 38" xfId="14213" xr:uid="{98E8674B-7F04-41B5-99DC-ABDF1C7DF34D}"/>
    <cellStyle name="Comma 2 3 2 3 38 2" xfId="20272" xr:uid="{27A4D696-D4FD-4777-839B-8C0F0A70D06C}"/>
    <cellStyle name="Comma 2 3 2 3 38 2 2" xfId="32602" xr:uid="{27D05876-8B40-46C4-B05E-0358F05B9D7A}"/>
    <cellStyle name="Comma 2 3 2 3 38 3" xfId="27565" xr:uid="{37CBC113-E46B-42FE-B6B3-0B67C2620C42}"/>
    <cellStyle name="Comma 2 3 2 3 39" xfId="14598" xr:uid="{0EB0CE96-8BB6-4272-96C8-AE8929131A02}"/>
    <cellStyle name="Comma 2 3 2 3 39 2" xfId="20483" xr:uid="{04356FB1-14A4-408E-A926-FAD8216A1232}"/>
    <cellStyle name="Comma 2 3 2 3 39 2 2" xfId="32812" xr:uid="{896105DA-0AF0-48E5-82E4-0CD9E9530181}"/>
    <cellStyle name="Comma 2 3 2 3 39 3" xfId="27775" xr:uid="{E318C247-12E9-4FF1-87B7-0355AA6B8D56}"/>
    <cellStyle name="Comma 2 3 2 3 4" xfId="1540" xr:uid="{10881980-804A-4546-8FE3-B3F565A63C0D}"/>
    <cellStyle name="Comma 2 3 2 3 4 2" xfId="23151" xr:uid="{B734FDCC-E624-48A9-8268-6128AA05FB41}"/>
    <cellStyle name="Comma 2 3 2 3 4 3" xfId="22843" xr:uid="{0D99D243-92AE-4958-A6F9-995B24F5E534}"/>
    <cellStyle name="Comma 2 3 2 3 40" xfId="14979" xr:uid="{51FF0B45-DFEB-403A-931E-BEFD05C37A3B}"/>
    <cellStyle name="Comma 2 3 2 3 40 2" xfId="20691" xr:uid="{291D935F-06CF-441A-9078-FDECF479256F}"/>
    <cellStyle name="Comma 2 3 2 3 40 2 2" xfId="33020" xr:uid="{1BD77BCB-10C1-461A-BD09-D5C87C1A7355}"/>
    <cellStyle name="Comma 2 3 2 3 40 3" xfId="27983" xr:uid="{348CFAF5-8FA7-4475-92FA-AB2527E1E7E7}"/>
    <cellStyle name="Comma 2 3 2 3 41" xfId="15360" xr:uid="{0CBFE125-95A2-439A-8F94-0E5A5774B23A}"/>
    <cellStyle name="Comma 2 3 2 3 41 2" xfId="20900" xr:uid="{5880057B-786F-4B6B-9B6C-7D39473CBA99}"/>
    <cellStyle name="Comma 2 3 2 3 41 2 2" xfId="33228" xr:uid="{EB72320C-BB3F-4D0F-8701-8109F67F429D}"/>
    <cellStyle name="Comma 2 3 2 3 41 3" xfId="28191" xr:uid="{BABB1101-1799-409B-8681-11F63B91EB09}"/>
    <cellStyle name="Comma 2 3 2 3 42" xfId="15741" xr:uid="{47359C58-33DC-40A3-90A2-B419E0818CDB}"/>
    <cellStyle name="Comma 2 3 2 3 42 2" xfId="21108" xr:uid="{FCACF3C2-1DDD-4CA4-A26A-A743F1FAC335}"/>
    <cellStyle name="Comma 2 3 2 3 42 2 2" xfId="33436" xr:uid="{7AB0C99E-ECE1-44C7-A4DD-959B438F9C40}"/>
    <cellStyle name="Comma 2 3 2 3 42 3" xfId="28399" xr:uid="{91C6BE80-99C4-47D2-8490-48E35D0AB9F6}"/>
    <cellStyle name="Comma 2 3 2 3 43" xfId="16122" xr:uid="{566BDE27-8B16-444C-B3D7-761A630778D4}"/>
    <cellStyle name="Comma 2 3 2 3 43 2" xfId="21316" xr:uid="{8897328B-492B-4EEA-9295-EE7E8D7BDF77}"/>
    <cellStyle name="Comma 2 3 2 3 43 2 2" xfId="33644" xr:uid="{9C16B366-B4F0-4E14-A0F8-7300227B09F6}"/>
    <cellStyle name="Comma 2 3 2 3 43 3" xfId="28607" xr:uid="{080566D2-934A-4BE9-8068-397DBF5BE795}"/>
    <cellStyle name="Comma 2 3 2 3 44" xfId="21542" xr:uid="{F738B76D-88B7-472D-A0A9-D33CF481E14B}"/>
    <cellStyle name="Comma 2 3 2 3 44 2" xfId="23025" xr:uid="{F07DB5F6-CA9E-4FFE-83C3-97A84FC4B938}"/>
    <cellStyle name="Comma 2 3 2 3 45" xfId="22160" xr:uid="{0AC4D402-0C85-4872-94D8-61E22DBBC6A3}"/>
    <cellStyle name="Comma 2 3 2 3 46" xfId="35508" xr:uid="{35EB9346-544F-47E6-81F0-82B7ABB16B8E}"/>
    <cellStyle name="Comma 2 3 2 3 5" xfId="2345" xr:uid="{BF035FF8-9063-4F67-BA26-7146FFF51A08}"/>
    <cellStyle name="Comma 2 3 2 3 5 2" xfId="5408" xr:uid="{9E683C4C-4304-4436-9A06-A893EA0C3590}"/>
    <cellStyle name="Comma 2 3 2 3 5 3" xfId="4253" xr:uid="{F003B5A1-B77C-46AA-8E62-177AAE2C89DF}"/>
    <cellStyle name="Comma 2 3 2 3 6" xfId="2679" xr:uid="{369C1E0A-88E3-43C5-9D98-D31F1CB497D6}"/>
    <cellStyle name="Comma 2 3 2 3 6 2" xfId="5501" xr:uid="{40D4CAB2-C322-42AB-B076-8000CBB8FC8E}"/>
    <cellStyle name="Comma 2 3 2 3 6 3" xfId="23379" xr:uid="{F64FB6FA-65E6-49C0-9791-6F919876CA91}"/>
    <cellStyle name="Comma 2 3 2 3 7" xfId="5601" xr:uid="{5420AA46-AFD3-4E97-83B8-B7EB789B238C}"/>
    <cellStyle name="Comma 2 3 2 3 8" xfId="5710" xr:uid="{495E2902-8FEF-49F8-8D62-EFF1FA1D3751}"/>
    <cellStyle name="Comma 2 3 2 3 9" xfId="5825" xr:uid="{AAF30171-47CE-42D8-97A4-7C49219B8B07}"/>
    <cellStyle name="Comma 2 3 2 30" xfId="7592" xr:uid="{449AB646-E01E-4C34-9DC9-411C7D730675}"/>
    <cellStyle name="Comma 2 3 2 30 2" xfId="16606" xr:uid="{933FB462-5749-45AA-B029-8DCA4A988A8F}"/>
    <cellStyle name="Comma 2 3 2 30 2 2" xfId="28948" xr:uid="{F9119402-E170-48F5-804D-C48377D49731}"/>
    <cellStyle name="Comma 2 3 2 30 3" xfId="23909" xr:uid="{FC0584FB-4858-4A75-846D-2D53137ED67F}"/>
    <cellStyle name="Comma 2 3 2 31" xfId="7988" xr:uid="{5042BDA5-073B-4441-9D00-651F3EF9F9BF}"/>
    <cellStyle name="Comma 2 3 2 31 2" xfId="16850" xr:uid="{B75891C4-2005-42C2-A951-412964E6603F}"/>
    <cellStyle name="Comma 2 3 2 31 2 2" xfId="29191" xr:uid="{6C086039-6F67-4919-AC75-C74BAF0C4D88}"/>
    <cellStyle name="Comma 2 3 2 31 3" xfId="24152" xr:uid="{48E30484-F03F-4534-BCFB-08CCFBACA431}"/>
    <cellStyle name="Comma 2 3 2 32" xfId="8363" xr:uid="{B870F17E-6A39-4146-96B9-3FF753D6A9B5}"/>
    <cellStyle name="Comma 2 3 2 32 2" xfId="17059" xr:uid="{BB1234A6-2228-408F-BF2F-C326807A048C}"/>
    <cellStyle name="Comma 2 3 2 32 2 2" xfId="29399" xr:uid="{89949F2F-1239-4103-99CA-0116D2E2E6E9}"/>
    <cellStyle name="Comma 2 3 2 32 3" xfId="24360" xr:uid="{98C939F2-5A41-4E88-A3AC-9F0DB65C0B06}"/>
    <cellStyle name="Comma 2 3 2 33" xfId="8744" xr:uid="{9F5C60B0-2FA8-4DDE-9FE7-F1AF0BA4EC95}"/>
    <cellStyle name="Comma 2 3 2 33 2" xfId="17267" xr:uid="{428C048E-0D48-475C-BA8D-123583E7B9AA}"/>
    <cellStyle name="Comma 2 3 2 33 2 2" xfId="29607" xr:uid="{8BF4B7C5-9592-4A83-A95D-2C4FE645672D}"/>
    <cellStyle name="Comma 2 3 2 33 3" xfId="24568" xr:uid="{42A6A08A-2CC1-49EC-A63C-31C0E8D19CF0}"/>
    <cellStyle name="Comma 2 3 2 34" xfId="9129" xr:uid="{2A0459F4-CA40-4A21-A7E3-47D48C1DC727}"/>
    <cellStyle name="Comma 2 3 2 34 2" xfId="17476" xr:uid="{0DA2A8D1-850F-44E2-AEE5-6266655F90DF}"/>
    <cellStyle name="Comma 2 3 2 34 2 2" xfId="29815" xr:uid="{EEB724F7-42B8-45F4-8823-6C592FF778E5}"/>
    <cellStyle name="Comma 2 3 2 34 3" xfId="24777" xr:uid="{FD6FB409-A28B-40F1-97C0-4BE58BF6804A}"/>
    <cellStyle name="Comma 2 3 2 35" xfId="9382" xr:uid="{5F9C61E0-C9F2-4C8F-A72B-F1FF3DF02A74}"/>
    <cellStyle name="Comma 2 3 2 36" xfId="9525" xr:uid="{C87EC920-A369-456B-8F9C-B97FBE06CC15}"/>
    <cellStyle name="Comma 2 3 2 36 2" xfId="17686" xr:uid="{42BCC92E-A437-42C1-BF89-B7D04CC45BA6}"/>
    <cellStyle name="Comma 2 3 2 36 2 2" xfId="30024" xr:uid="{FAF4D07F-3F7F-46AA-BAAB-539ED73DAE94}"/>
    <cellStyle name="Comma 2 3 2 36 3" xfId="24987" xr:uid="{7F4D8F6D-274B-4577-B1BB-88DFA740FF30}"/>
    <cellStyle name="Comma 2 3 2 37" xfId="9906" xr:uid="{DC60EE9A-971A-4AA4-82CD-9B7902194DC8}"/>
    <cellStyle name="Comma 2 3 2 37 2" xfId="17894" xr:uid="{A3AB8459-9BF5-4253-9772-FFCE5F860D83}"/>
    <cellStyle name="Comma 2 3 2 37 2 2" xfId="30232" xr:uid="{9EC4D814-DEFE-44FA-B908-C41AE9A45EEE}"/>
    <cellStyle name="Comma 2 3 2 37 3" xfId="25195" xr:uid="{41CDD341-6708-4D35-8EC2-2068642630E1}"/>
    <cellStyle name="Comma 2 3 2 38" xfId="10288" xr:uid="{264D1DE0-404D-491B-B2B7-8212DF4FC68A}"/>
    <cellStyle name="Comma 2 3 2 38 2" xfId="18103" xr:uid="{90BE725E-42A5-48FC-9D13-59621473084A}"/>
    <cellStyle name="Comma 2 3 2 38 2 2" xfId="30441" xr:uid="{845093C9-1733-4310-B83C-281A183169B9}"/>
    <cellStyle name="Comma 2 3 2 38 3" xfId="25404" xr:uid="{B4BF3B76-5358-4CF7-AB43-F2969A895E0E}"/>
    <cellStyle name="Comma 2 3 2 39" xfId="10669" xr:uid="{6595C837-F77D-43BF-9608-E917D2DE9067}"/>
    <cellStyle name="Comma 2 3 2 39 2" xfId="18312" xr:uid="{DA66302D-D479-490E-B077-2E5D3B263E97}"/>
    <cellStyle name="Comma 2 3 2 39 2 2" xfId="30649" xr:uid="{2133DD78-0795-443C-9CEA-1E5F77030B9E}"/>
    <cellStyle name="Comma 2 3 2 39 3" xfId="25612" xr:uid="{2EDFF716-DBF4-42F0-9BF0-E37498526AAD}"/>
    <cellStyle name="Comma 2 3 2 4" xfId="130" xr:uid="{00000000-0005-0000-0000-00002B000000}"/>
    <cellStyle name="Comma 2 3 2 4 10" xfId="5904" xr:uid="{CF7F9E7B-87B2-4878-B543-FB649AD3CFC2}"/>
    <cellStyle name="Comma 2 3 2 4 11" xfId="6009" xr:uid="{14A50CC9-9BAA-4092-9E9C-06CB1D4B37CE}"/>
    <cellStyle name="Comma 2 3 2 4 12" xfId="6113" xr:uid="{017CEA51-0B46-4D8F-8815-E864A4975BDB}"/>
    <cellStyle name="Comma 2 3 2 4 13" xfId="6217" xr:uid="{2DEFA91E-E7CA-4194-9748-4DF3C339BBD5}"/>
    <cellStyle name="Comma 2 3 2 4 14" xfId="6321" xr:uid="{DD7CB11F-994B-4043-96B8-BC10E59AC4A5}"/>
    <cellStyle name="Comma 2 3 2 4 15" xfId="6443" xr:uid="{4C54919D-04D4-4D86-8DA8-5482DD517F54}"/>
    <cellStyle name="Comma 2 3 2 4 16" xfId="6547" xr:uid="{9BB72F4C-9AC4-4FF1-8CD9-FA834A60970A}"/>
    <cellStyle name="Comma 2 3 2 4 17" xfId="6651" xr:uid="{02273663-B7B8-4A67-AEDA-5CCBA9555D52}"/>
    <cellStyle name="Comma 2 3 2 4 18" xfId="6756" xr:uid="{63A11C2C-FAB4-4E78-B705-71C120E5FD7B}"/>
    <cellStyle name="Comma 2 3 2 4 19" xfId="6950" xr:uid="{EF4B39B0-EEE4-4262-AC99-6662C88CC522}"/>
    <cellStyle name="Comma 2 3 2 4 2" xfId="647" xr:uid="{00000000-0005-0000-0000-00002B000000}"/>
    <cellStyle name="Comma 2 3 2 4 2 10" xfId="9797" xr:uid="{7CF1F57A-F32C-4DC2-A502-21775E4A6E2E}"/>
    <cellStyle name="Comma 2 3 2 4 2 10 2" xfId="17836" xr:uid="{078615CB-C4C4-4A18-B204-3180309C6F3B}"/>
    <cellStyle name="Comma 2 3 2 4 2 10 2 2" xfId="30174" xr:uid="{44D673AD-4540-4FD5-A261-BBE31B729A33}"/>
    <cellStyle name="Comma 2 3 2 4 2 10 3" xfId="25137" xr:uid="{BA84D1BD-7CA2-48F1-BD4F-80525628959D}"/>
    <cellStyle name="Comma 2 3 2 4 2 11" xfId="10179" xr:uid="{439461CA-934A-4F1E-82CE-B7FE071CC364}"/>
    <cellStyle name="Comma 2 3 2 4 2 11 2" xfId="18045" xr:uid="{2B9CA326-6AD3-46FB-8666-2007D410363A}"/>
    <cellStyle name="Comma 2 3 2 4 2 11 2 2" xfId="30383" xr:uid="{5A2E974B-9293-41F0-9A4B-E45A94BBC976}"/>
    <cellStyle name="Comma 2 3 2 4 2 11 3" xfId="25346" xr:uid="{1411A86E-58DB-4446-89DF-9F63FD563E7F}"/>
    <cellStyle name="Comma 2 3 2 4 2 12" xfId="10560" xr:uid="{08A6B805-53E3-4E94-861B-141EA122BC10}"/>
    <cellStyle name="Comma 2 3 2 4 2 12 2" xfId="18254" xr:uid="{14CBF98F-4FDA-4483-A557-37446F8DAC97}"/>
    <cellStyle name="Comma 2 3 2 4 2 12 2 2" xfId="30591" xr:uid="{66520400-8A2A-434D-B131-86BB52CC848C}"/>
    <cellStyle name="Comma 2 3 2 4 2 12 3" xfId="25554" xr:uid="{0496C1D5-2C5B-4FC9-B4E5-A56E87F98637}"/>
    <cellStyle name="Comma 2 3 2 4 2 13" xfId="10941" xr:uid="{479CBD7D-0E20-4825-B1C4-760EC96F2A6F}"/>
    <cellStyle name="Comma 2 3 2 4 2 13 2" xfId="18462" xr:uid="{15F4F547-FA44-4AD8-8CEE-6C0055AD601C}"/>
    <cellStyle name="Comma 2 3 2 4 2 13 2 2" xfId="30799" xr:uid="{D38557F5-72CC-406B-B5AA-F4AE4A0710A0}"/>
    <cellStyle name="Comma 2 3 2 4 2 13 3" xfId="25762" xr:uid="{87F1728A-434B-4EF3-B593-FFB3C334FD1F}"/>
    <cellStyle name="Comma 2 3 2 4 2 14" xfId="11322" xr:uid="{B7501496-FD4E-49DB-B18B-4114737BF6B3}"/>
    <cellStyle name="Comma 2 3 2 4 2 14 2" xfId="18671" xr:uid="{99C8EF44-4EE9-4B33-9CE6-5FBEE5785865}"/>
    <cellStyle name="Comma 2 3 2 4 2 14 2 2" xfId="31007" xr:uid="{81B20B14-0033-479F-B5CB-A3DB50DA9896}"/>
    <cellStyle name="Comma 2 3 2 4 2 14 3" xfId="25970" xr:uid="{1E0CF462-8CC0-44B3-ADA8-59D78BF9069F}"/>
    <cellStyle name="Comma 2 3 2 4 2 15" xfId="11739" xr:uid="{94EB21EF-E80E-4F37-B46C-EF29F6A890D7}"/>
    <cellStyle name="Comma 2 3 2 4 2 15 2" xfId="18889" xr:uid="{40DC8DCD-8572-4006-8729-2815652628C4}"/>
    <cellStyle name="Comma 2 3 2 4 2 15 2 2" xfId="31223" xr:uid="{9D599809-4CC4-4BEA-A04E-A1EFFAD26CF6}"/>
    <cellStyle name="Comma 2 3 2 4 2 15 3" xfId="26186" xr:uid="{5E4D49E8-85F9-4B62-9537-B135D9C0D882}"/>
    <cellStyle name="Comma 2 3 2 4 2 16" xfId="12124" xr:uid="{7751D89B-3DA6-4735-BC42-FE0FAD2EE37A}"/>
    <cellStyle name="Comma 2 3 2 4 2 16 2" xfId="19100" xr:uid="{FB0D5350-8AB6-45BB-9316-BD7549F394F4}"/>
    <cellStyle name="Comma 2 3 2 4 2 16 2 2" xfId="31433" xr:uid="{51C34F34-6A82-40ED-8092-7865D1B646E5}"/>
    <cellStyle name="Comma 2 3 2 4 2 16 3" xfId="26396" xr:uid="{A0CF4B42-AF95-4838-894C-6427F941B03A}"/>
    <cellStyle name="Comma 2 3 2 4 2 17" xfId="12505" xr:uid="{7A401CD7-34B9-4222-AFB2-E02A1BE76D28}"/>
    <cellStyle name="Comma 2 3 2 4 2 17 2" xfId="19309" xr:uid="{ACED9B44-0EEE-4DCD-B531-028B0BE3C8B1}"/>
    <cellStyle name="Comma 2 3 2 4 2 17 2 2" xfId="31641" xr:uid="{09E843B2-4224-4DA2-8B70-81C45BDB5433}"/>
    <cellStyle name="Comma 2 3 2 4 2 17 3" xfId="26604" xr:uid="{BCDDDA75-9B8E-4FA0-80FB-8B84A3F3F822}"/>
    <cellStyle name="Comma 2 3 2 4 2 18" xfId="12886" xr:uid="{A230C20D-C71B-44B2-BC47-37A62A10E495}"/>
    <cellStyle name="Comma 2 3 2 4 2 18 2" xfId="19517" xr:uid="{77AE2DB1-0588-4DD7-B17B-C7B785D5478B}"/>
    <cellStyle name="Comma 2 3 2 4 2 18 2 2" xfId="31849" xr:uid="{87F0B5BB-02A7-46AD-A965-B0344BC3FD04}"/>
    <cellStyle name="Comma 2 3 2 4 2 18 3" xfId="26812" xr:uid="{4F5C7B47-90B2-453C-B1B0-D7C71D6BFABE}"/>
    <cellStyle name="Comma 2 3 2 4 2 19" xfId="13267" xr:uid="{EEE1B9C3-C05F-4311-ABD7-36B3FE212DBC}"/>
    <cellStyle name="Comma 2 3 2 4 2 19 2" xfId="19725" xr:uid="{25F13DFB-5B5D-4895-B955-D96414FC2DAA}"/>
    <cellStyle name="Comma 2 3 2 4 2 19 2 2" xfId="32057" xr:uid="{9391012B-4B66-4B64-B249-8F2BDF2008B7}"/>
    <cellStyle name="Comma 2 3 2 4 2 19 3" xfId="27020" xr:uid="{41909454-5636-4BF1-91B6-23C0F5765DE3}"/>
    <cellStyle name="Comma 2 3 2 4 2 2" xfId="981" xr:uid="{BD3E2B29-5025-463B-B8E2-C9D5A909B987}"/>
    <cellStyle name="Comma 2 3 2 4 2 2 2" xfId="1334" xr:uid="{0861E805-AE98-4294-B8E0-144846F75F76}"/>
    <cellStyle name="Comma 2 3 2 4 2 2 2 2" xfId="2171" xr:uid="{B4F8AD89-DC3B-401F-AF42-FC634D8CDC31}"/>
    <cellStyle name="Comma 2 3 2 4 2 2 2 2 2" xfId="4939" xr:uid="{EA96F012-848E-405B-AAA4-A06740012F25}"/>
    <cellStyle name="Comma 2 3 2 4 2 2 2 3" xfId="3709" xr:uid="{C049F005-E28B-4B84-8F65-6B397A8AD8C5}"/>
    <cellStyle name="Comma 2 3 2 4 2 2 3" xfId="1821" xr:uid="{5614A804-6D3C-42CC-B07A-3273E8C791D7}"/>
    <cellStyle name="Comma 2 3 2 4 2 2 3 2" xfId="4040" xr:uid="{85D48E1C-46A0-476F-88D4-74F53459F6B3}"/>
    <cellStyle name="Comma 2 3 2 4 2 2 4" xfId="4589" xr:uid="{54C3BF35-D0C1-4A6B-99BC-E0943CE21998}"/>
    <cellStyle name="Comma 2 3 2 4 2 2 5" xfId="3219" xr:uid="{A74C8089-23F6-4AA8-92B0-EA60635B9A7E}"/>
    <cellStyle name="Comma 2 3 2 4 2 2 6" xfId="22631" xr:uid="{04FD048A-4A50-4A99-AEC2-B3FFADA912BF}"/>
    <cellStyle name="Comma 2 3 2 4 2 20" xfId="13648" xr:uid="{9846103F-8872-4075-B58D-592C0E4A7A69}"/>
    <cellStyle name="Comma 2 3 2 4 2 20 2" xfId="19934" xr:uid="{714DCF52-9ED6-4457-BFBD-7E34F341DFFF}"/>
    <cellStyle name="Comma 2 3 2 4 2 20 2 2" xfId="32265" xr:uid="{A02090F1-2EA5-402B-A0A4-6BB6B8A2CB9F}"/>
    <cellStyle name="Comma 2 3 2 4 2 20 3" xfId="27228" xr:uid="{EAB32841-A5F9-4A03-8FF5-2D8E8D81ADB6}"/>
    <cellStyle name="Comma 2 3 2 4 2 21" xfId="14037" xr:uid="{9033EEFB-EB88-47C6-8BC6-AB695332ABF7}"/>
    <cellStyle name="Comma 2 3 2 4 2 21 2" xfId="20147" xr:uid="{BE45D3AC-3571-4AF1-A8BB-1997D473B203}"/>
    <cellStyle name="Comma 2 3 2 4 2 21 2 2" xfId="32477" xr:uid="{7D47DD6D-6E19-42BA-8136-D0A66C17F06E}"/>
    <cellStyle name="Comma 2 3 2 4 2 21 3" xfId="27440" xr:uid="{372DBEA1-805A-41EA-97DE-AD2039B5367F}"/>
    <cellStyle name="Comma 2 3 2 4 2 22" xfId="14418" xr:uid="{E2D0472A-04BD-48F1-B0D1-2CC938BF37ED}"/>
    <cellStyle name="Comma 2 3 2 4 2 22 2" xfId="20356" xr:uid="{4F34ADD4-5EDE-470D-8353-66CABFE3BC69}"/>
    <cellStyle name="Comma 2 3 2 4 2 22 2 2" xfId="32685" xr:uid="{1D8DD412-A1A9-4B76-8074-12F97E6820D7}"/>
    <cellStyle name="Comma 2 3 2 4 2 22 3" xfId="27648" xr:uid="{7209BE29-687A-4868-B86A-CA74CE5F3B33}"/>
    <cellStyle name="Comma 2 3 2 4 2 23" xfId="14803" xr:uid="{4E4A2267-B456-4291-BF41-282B1E27CFB5}"/>
    <cellStyle name="Comma 2 3 2 4 2 23 2" xfId="20566" xr:uid="{8E620E96-BBD4-4FFA-97FB-B216820278A9}"/>
    <cellStyle name="Comma 2 3 2 4 2 23 2 2" xfId="32895" xr:uid="{088ACB8C-0995-4055-A8ED-2EE421F2CDDB}"/>
    <cellStyle name="Comma 2 3 2 4 2 23 3" xfId="27858" xr:uid="{8C4D7A80-6433-4EB8-B5D3-778EE18ECEC1}"/>
    <cellStyle name="Comma 2 3 2 4 2 24" xfId="15184" xr:uid="{92666073-B197-4AAB-91B8-66AB4721AC72}"/>
    <cellStyle name="Comma 2 3 2 4 2 24 2" xfId="20775" xr:uid="{D5B7916B-574C-489E-B9C1-1BE35D7CDCDC}"/>
    <cellStyle name="Comma 2 3 2 4 2 24 2 2" xfId="33103" xr:uid="{A0E23330-0B1A-43E3-B53A-28DF567E0E7E}"/>
    <cellStyle name="Comma 2 3 2 4 2 24 3" xfId="28066" xr:uid="{D0ACE058-A08A-420F-BF33-88186E8914FE}"/>
    <cellStyle name="Comma 2 3 2 4 2 25" xfId="15565" xr:uid="{1C695EE2-2197-41EF-9F48-B2D5836F1B33}"/>
    <cellStyle name="Comma 2 3 2 4 2 25 2" xfId="20983" xr:uid="{A8593743-BA0C-41DF-A23F-092BD0608D06}"/>
    <cellStyle name="Comma 2 3 2 4 2 25 2 2" xfId="33311" xr:uid="{C2B137B2-E123-47F1-8FD9-FF49A2A78EA7}"/>
    <cellStyle name="Comma 2 3 2 4 2 25 3" xfId="28274" xr:uid="{DF6B2EBC-CE8D-4771-BDF0-34FDD6E3CCF5}"/>
    <cellStyle name="Comma 2 3 2 4 2 26" xfId="15946" xr:uid="{A143233F-6328-471F-9E80-97B648B9079F}"/>
    <cellStyle name="Comma 2 3 2 4 2 26 2" xfId="21191" xr:uid="{CD059ACC-9DEE-483D-AB63-C4474B545BAB}"/>
    <cellStyle name="Comma 2 3 2 4 2 26 2 2" xfId="33519" xr:uid="{06BA613D-2D01-4BF4-B03C-65363C03929C}"/>
    <cellStyle name="Comma 2 3 2 4 2 26 3" xfId="28482" xr:uid="{550C6407-E82E-48C2-9C13-B99C76133006}"/>
    <cellStyle name="Comma 2 3 2 4 2 27" xfId="16327" xr:uid="{D11454B7-349B-482D-899B-87ACB87636BA}"/>
    <cellStyle name="Comma 2 3 2 4 2 27 2" xfId="21399" xr:uid="{D50A772C-BCAC-479B-90CF-FCC4D9026188}"/>
    <cellStyle name="Comma 2 3 2 4 2 27 2 2" xfId="33727" xr:uid="{DDD11D18-48D9-41B2-A836-1ADBBB9203F0}"/>
    <cellStyle name="Comma 2 3 2 4 2 27 3" xfId="28690" xr:uid="{14175231-A219-4599-842E-123A6B0F0C1A}"/>
    <cellStyle name="Comma 2 3 2 4 2 28" xfId="21747" xr:uid="{23629C4B-154E-49D1-9725-ADB0F41CEDC8}"/>
    <cellStyle name="Comma 2 3 2 4 2 28 2" xfId="23203" xr:uid="{A6AF12D3-1211-40F3-B4B3-B94806C08264}"/>
    <cellStyle name="Comma 2 3 2 4 2 29" xfId="22293" xr:uid="{1B69B458-6C75-4A1A-9102-6FFAE3B76894}"/>
    <cellStyle name="Comma 2 3 2 4 2 3" xfId="2827" xr:uid="{32EFC567-2162-4C1E-AC77-08092F6FBBF8}"/>
    <cellStyle name="Comma 2 3 2 4 2 3 2" xfId="3519" xr:uid="{10B9AF0F-D116-4043-8CE6-60AE2AABAA22}"/>
    <cellStyle name="Comma 2 3 2 4 2 3 3" xfId="23517" xr:uid="{A1738ABF-1AFE-4D32-8D32-072557F45F55}"/>
    <cellStyle name="Comma 2 3 2 4 2 3 4" xfId="22920" xr:uid="{F5C80C73-5B57-49EC-B757-529735E17B4D}"/>
    <cellStyle name="Comma 2 3 2 4 2 30" xfId="35750" xr:uid="{2451C008-10BB-41AB-B701-41C8B6CA927E}"/>
    <cellStyle name="Comma 2 3 2 4 2 4" xfId="4315" xr:uid="{09601627-E81D-4AEC-875D-0177B0BB54A8}"/>
    <cellStyle name="Comma 2 3 2 4 2 4 2" xfId="7483" xr:uid="{2E29170C-2337-4C84-89AD-5E56F5FC4968}"/>
    <cellStyle name="Comma 2 3 2 4 2 5" xfId="7865" xr:uid="{3CF8C135-39BD-4D8C-973B-3037604D5402}"/>
    <cellStyle name="Comma 2 3 2 4 2 5 2" xfId="16778" xr:uid="{535C095C-08FA-4939-AC85-C87E80C504DC}"/>
    <cellStyle name="Comma 2 3 2 4 2 5 2 2" xfId="29119" xr:uid="{4BF420C4-FF02-45BE-9EE9-03D94CE6BCEC}"/>
    <cellStyle name="Comma 2 3 2 4 2 5 3" xfId="24080" xr:uid="{A4B26EB9-EA30-4EB7-ACF7-133B130E6506}"/>
    <cellStyle name="Comma 2 3 2 4 2 6" xfId="8254" xr:uid="{72E2F369-397C-44A3-82BE-B89253F6487D}"/>
    <cellStyle name="Comma 2 3 2 4 2 6 2" xfId="17001" xr:uid="{DE81E6D0-930B-49BA-90C4-535D1174126C}"/>
    <cellStyle name="Comma 2 3 2 4 2 6 2 2" xfId="29341" xr:uid="{FA6D1ADC-A511-4E96-98A1-E411231A4D29}"/>
    <cellStyle name="Comma 2 3 2 4 2 6 3" xfId="24302" xr:uid="{24704FD7-63F2-40BD-9C97-1F4661EF2D5F}"/>
    <cellStyle name="Comma 2 3 2 4 2 7" xfId="8635" xr:uid="{82A1BCD7-7167-410B-9178-A4607D746A6E}"/>
    <cellStyle name="Comma 2 3 2 4 2 7 2" xfId="17209" xr:uid="{40D0D348-D10A-4ACD-A8D1-8252CB09BD72}"/>
    <cellStyle name="Comma 2 3 2 4 2 7 2 2" xfId="29549" xr:uid="{84B6F9B3-34FA-4BE8-A0B5-AA89A5CDC2EF}"/>
    <cellStyle name="Comma 2 3 2 4 2 7 3" xfId="24510" xr:uid="{F9C16259-8EB5-4EDE-9F2B-4F7AAA5CC24D}"/>
    <cellStyle name="Comma 2 3 2 4 2 8" xfId="9016" xr:uid="{50C5139A-E358-4BB7-B447-0EC6F3908280}"/>
    <cellStyle name="Comma 2 3 2 4 2 8 2" xfId="17418" xr:uid="{A3537B5C-C689-48E8-A067-2F0CFC095CB1}"/>
    <cellStyle name="Comma 2 3 2 4 2 8 2 2" xfId="29757" xr:uid="{A5966E5F-13A4-44C5-A9C3-02B3BB7D204F}"/>
    <cellStyle name="Comma 2 3 2 4 2 8 3" xfId="24718" xr:uid="{81CAD677-D431-42DD-A724-FF28DCD82459}"/>
    <cellStyle name="Comma 2 3 2 4 2 9" xfId="9416" xr:uid="{2296FECC-F487-47D9-AB95-9EFF828C1D64}"/>
    <cellStyle name="Comma 2 3 2 4 2 9 2" xfId="17628" xr:uid="{4FE825C4-5C76-475E-B83A-5814C11FD833}"/>
    <cellStyle name="Comma 2 3 2 4 2 9 2 2" xfId="29966" xr:uid="{4E2ABA72-D1B4-4081-A8C5-6C7AA65F35AB}"/>
    <cellStyle name="Comma 2 3 2 4 2 9 3" xfId="24929" xr:uid="{DE288F1F-41F8-4571-858E-81B6F401F9B8}"/>
    <cellStyle name="Comma 2 3 2 4 20" xfId="7235" xr:uid="{3A5D02B0-0791-4654-BD3C-8064B58C28AB}"/>
    <cellStyle name="Comma 2 3 2 4 21" xfId="7612" xr:uid="{B40F03C6-2CF1-49BE-B26A-E29A3C1F3DD9}"/>
    <cellStyle name="Comma 2 3 2 4 21 2" xfId="16626" xr:uid="{F2B686C9-A30D-44B6-A645-2E915142A156}"/>
    <cellStyle name="Comma 2 3 2 4 21 2 2" xfId="28968" xr:uid="{B8BB7895-A8F3-42C6-BA81-30BE39C86562}"/>
    <cellStyle name="Comma 2 3 2 4 21 3" xfId="23929" xr:uid="{D0DFECFC-A458-426B-B3C2-AE4E6AAEC61C}"/>
    <cellStyle name="Comma 2 3 2 4 22" xfId="8008" xr:uid="{6E681878-732D-4160-9545-C2485CA54715}"/>
    <cellStyle name="Comma 2 3 2 4 22 2" xfId="16870" xr:uid="{4A9FC93C-5964-4091-B02F-78ECB5E0794B}"/>
    <cellStyle name="Comma 2 3 2 4 22 2 2" xfId="29211" xr:uid="{0F8C0B62-CA60-40B6-96D5-D79C97BB7493}"/>
    <cellStyle name="Comma 2 3 2 4 22 3" xfId="24172" xr:uid="{F04E9640-A731-42DE-8244-30F9FCEF7A26}"/>
    <cellStyle name="Comma 2 3 2 4 23" xfId="8383" xr:uid="{71EFA195-F1FA-47CE-AD9B-C7B28BFF011E}"/>
    <cellStyle name="Comma 2 3 2 4 23 2" xfId="17079" xr:uid="{92DB0BD9-7A3F-418F-9A3B-93ADF4C640C1}"/>
    <cellStyle name="Comma 2 3 2 4 23 2 2" xfId="29419" xr:uid="{BBCB3D7E-1EFA-4489-BC78-C8E81597180F}"/>
    <cellStyle name="Comma 2 3 2 4 23 3" xfId="24380" xr:uid="{C67A05D2-1C00-4EB6-9C9F-E504106D7E6D}"/>
    <cellStyle name="Comma 2 3 2 4 24" xfId="8764" xr:uid="{6B27E4F7-5F73-4423-BD09-1D96CE092B7D}"/>
    <cellStyle name="Comma 2 3 2 4 24 2" xfId="17287" xr:uid="{E4C6BBBB-5B48-4D77-ACDB-C3DB6EFF4168}"/>
    <cellStyle name="Comma 2 3 2 4 24 2 2" xfId="29627" xr:uid="{400D9D6B-DE6F-4870-B96A-A0A47BF53260}"/>
    <cellStyle name="Comma 2 3 2 4 24 3" xfId="24588" xr:uid="{F4B91DC2-EA06-49AD-AFD7-ABB56C3C7D12}"/>
    <cellStyle name="Comma 2 3 2 4 25" xfId="9149" xr:uid="{E5CFDAD1-6B6F-4BFF-B7F2-D6D06516E832}"/>
    <cellStyle name="Comma 2 3 2 4 25 2" xfId="17496" xr:uid="{2A800578-9F7D-44BB-AC14-9E83E1608237}"/>
    <cellStyle name="Comma 2 3 2 4 25 2 2" xfId="29835" xr:uid="{094517B1-0FD7-4A7D-8818-932085610E9B}"/>
    <cellStyle name="Comma 2 3 2 4 25 3" xfId="24797" xr:uid="{AD53210C-CA6A-4557-BA3A-3F1C9E7FFBE6}"/>
    <cellStyle name="Comma 2 3 2 4 26" xfId="9545" xr:uid="{65CB5515-8A1C-4CD3-A3DE-270B66C0B448}"/>
    <cellStyle name="Comma 2 3 2 4 26 2" xfId="17706" xr:uid="{54C3B3B6-9871-4964-AAC9-688AEAF2D6C6}"/>
    <cellStyle name="Comma 2 3 2 4 26 2 2" xfId="30044" xr:uid="{1E294D28-2E82-4537-9727-14EF363B1965}"/>
    <cellStyle name="Comma 2 3 2 4 26 3" xfId="25007" xr:uid="{5E4F525D-436D-4ECD-BACE-DAA13B81DABB}"/>
    <cellStyle name="Comma 2 3 2 4 27" xfId="9926" xr:uid="{FA0396EB-E530-4F43-9883-4DE5E093398D}"/>
    <cellStyle name="Comma 2 3 2 4 27 2" xfId="17914" xr:uid="{BB573E84-F4D5-4EE5-B853-2BE96C4C4209}"/>
    <cellStyle name="Comma 2 3 2 4 27 2 2" xfId="30252" xr:uid="{DA967BEB-F673-4AAA-9CAC-6F2BBE663274}"/>
    <cellStyle name="Comma 2 3 2 4 27 3" xfId="25215" xr:uid="{D79E1DBA-2B32-4DAA-AF77-58F691EE968B}"/>
    <cellStyle name="Comma 2 3 2 4 28" xfId="10308" xr:uid="{1A1F44F6-B1B2-43C1-8BF8-17B3C864C78C}"/>
    <cellStyle name="Comma 2 3 2 4 28 2" xfId="18123" xr:uid="{BCF053B8-7E58-4000-AAA5-A9E36D57E025}"/>
    <cellStyle name="Comma 2 3 2 4 28 2 2" xfId="30461" xr:uid="{DE613542-9754-4BB6-9495-04C8F7EBE2C2}"/>
    <cellStyle name="Comma 2 3 2 4 28 3" xfId="25424" xr:uid="{374F82F4-D4F6-4656-BB55-9E114B05BCAC}"/>
    <cellStyle name="Comma 2 3 2 4 29" xfId="10689" xr:uid="{7C3AF7E4-A87A-4FD9-B07D-DABC7A5E3077}"/>
    <cellStyle name="Comma 2 3 2 4 29 2" xfId="18332" xr:uid="{AFF51AE1-69C8-484C-B747-88B0734E98CF}"/>
    <cellStyle name="Comma 2 3 2 4 29 2 2" xfId="30669" xr:uid="{EB50C0B2-4501-4547-836B-DD7285E8CE40}"/>
    <cellStyle name="Comma 2 3 2 4 29 3" xfId="25632" xr:uid="{DC3EE871-5318-4F9A-BBDF-7A66F2E04762}"/>
    <cellStyle name="Comma 2 3 2 4 3" xfId="793" xr:uid="{26F6252B-F5C2-4B3E-A036-DC6CC0C0F0E3}"/>
    <cellStyle name="Comma 2 3 2 4 3 2" xfId="1148" xr:uid="{9B6C55FE-5DB9-4615-98AE-92D4C22D4B9D}"/>
    <cellStyle name="Comma 2 3 2 4 3 2 2" xfId="1985" xr:uid="{4E40D6DE-FDD8-422B-AF17-2DE49653EEE0}"/>
    <cellStyle name="Comma 2 3 2 4 3 2 2 2" xfId="4753" xr:uid="{01FA4190-6B66-43C1-AE3E-CFAA9D0F5430}"/>
    <cellStyle name="Comma 2 3 2 4 3 2 3" xfId="3712" xr:uid="{5FB89195-A6FD-4737-8D44-FC41644588A3}"/>
    <cellStyle name="Comma 2 3 2 4 3 2 4" xfId="23658" xr:uid="{4A5FB6CC-FCC3-476D-832F-DB1F9A953F0C}"/>
    <cellStyle name="Comma 2 3 2 4 3 3" xfId="1635" xr:uid="{FC755B19-DC7B-4052-9F61-701FC42602F2}"/>
    <cellStyle name="Comma 2 3 2 4 3 3 2" xfId="3874" xr:uid="{DED1F8D2-7D00-4C27-AF40-BE3C4F735D1B}"/>
    <cellStyle name="Comma 2 3 2 4 3 3 3" xfId="21965" xr:uid="{8441F04A-A692-46EB-8A08-92EBD1764903}"/>
    <cellStyle name="Comma 2 3 2 4 3 3 4" xfId="28751" xr:uid="{92A2ABA6-BB0E-4B48-ADE7-10CFD359ADE4}"/>
    <cellStyle name="Comma 2 3 2 4 3 4" xfId="4430" xr:uid="{10F855C5-0014-485D-BAD4-B33306F7F4AA}"/>
    <cellStyle name="Comma 2 3 2 4 3 4 2" xfId="23317" xr:uid="{B4CC7E37-61D4-4EF0-AB17-5746831981BA}"/>
    <cellStyle name="Comma 2 3 2 4 3 5" xfId="5244" xr:uid="{2031BB2D-BFD6-4C4F-90F1-D095F512434D}"/>
    <cellStyle name="Comma 2 3 2 4 3 6" xfId="16464" xr:uid="{314AD7FF-3A12-4351-8F4D-CCCAC927465C}"/>
    <cellStyle name="Comma 2 3 2 4 3 7" xfId="3051" xr:uid="{FCAD6D5E-3C90-49C3-BA11-A449800B04D5}"/>
    <cellStyle name="Comma 2 3 2 4 3 8" xfId="22406" xr:uid="{3C8876AC-5769-4429-842D-86AB94AA3F30}"/>
    <cellStyle name="Comma 2 3 2 4 30" xfId="11070" xr:uid="{27F01044-A658-4A5A-9C6A-EAD1EB751B2C}"/>
    <cellStyle name="Comma 2 3 2 4 30 2" xfId="18540" xr:uid="{7D19595D-58E9-41DB-9525-8D3BFE5E3226}"/>
    <cellStyle name="Comma 2 3 2 4 30 2 2" xfId="30877" xr:uid="{F6B40213-C222-4DE2-98F5-CFFD73D25824}"/>
    <cellStyle name="Comma 2 3 2 4 30 3" xfId="25840" xr:uid="{AA6635B5-5859-48CA-99F4-A68578BFA08B}"/>
    <cellStyle name="Comma 2 3 2 4 31" xfId="11487" xr:uid="{7D6F5DB5-01E8-4B39-B53C-EC676C1DB1E5}"/>
    <cellStyle name="Comma 2 3 2 4 31 2" xfId="18759" xr:uid="{14288700-0C0C-4B8F-B464-8F166C83127C}"/>
    <cellStyle name="Comma 2 3 2 4 31 2 2" xfId="31093" xr:uid="{B8D44076-9287-45F0-AA08-9632EEE79B25}"/>
    <cellStyle name="Comma 2 3 2 4 31 3" xfId="26056" xr:uid="{1FAB8485-F6C0-427F-B782-F568F686C700}"/>
    <cellStyle name="Comma 2 3 2 4 32" xfId="11872" xr:uid="{9E3D8714-B8A6-40B4-AC33-960B2899E838}"/>
    <cellStyle name="Comma 2 3 2 4 32 2" xfId="18969" xr:uid="{343E8902-0D3D-48EA-BB0E-7BC70FB22D61}"/>
    <cellStyle name="Comma 2 3 2 4 32 2 2" xfId="31303" xr:uid="{870FDC3E-7481-4183-9FD7-8ECC7C42F149}"/>
    <cellStyle name="Comma 2 3 2 4 32 3" xfId="26266" xr:uid="{1B13E573-AB42-42FD-BBCD-AA501774A375}"/>
    <cellStyle name="Comma 2 3 2 4 33" xfId="12253" xr:uid="{4685B540-3DD5-4C47-959C-ACE305F32504}"/>
    <cellStyle name="Comma 2 3 2 4 33 2" xfId="19178" xr:uid="{A379DE67-39DF-4CB2-975C-C21BF80A213C}"/>
    <cellStyle name="Comma 2 3 2 4 33 2 2" xfId="31511" xr:uid="{278B0C97-39F7-4E78-841B-DD3962E716DD}"/>
    <cellStyle name="Comma 2 3 2 4 33 3" xfId="26474" xr:uid="{E633D32D-1F9B-4665-AF09-4486692B754C}"/>
    <cellStyle name="Comma 2 3 2 4 34" xfId="12634" xr:uid="{4E5819F7-1C07-400B-8EEE-A0C29C2201FE}"/>
    <cellStyle name="Comma 2 3 2 4 34 2" xfId="19387" xr:uid="{6593190B-C477-4F23-95E8-DD830FB62A49}"/>
    <cellStyle name="Comma 2 3 2 4 34 2 2" xfId="31719" xr:uid="{278F47D5-2539-486B-AA9A-E9572EBBACD5}"/>
    <cellStyle name="Comma 2 3 2 4 34 3" xfId="26682" xr:uid="{E2B5ACE5-1453-46C6-A86D-C503CA09394C}"/>
    <cellStyle name="Comma 2 3 2 4 35" xfId="13015" xr:uid="{8A1009C1-93E5-4E8F-8576-820393C6FA39}"/>
    <cellStyle name="Comma 2 3 2 4 35 2" xfId="19595" xr:uid="{751E35BB-7C61-4580-9B90-5BA50EAF1C97}"/>
    <cellStyle name="Comma 2 3 2 4 35 2 2" xfId="31927" xr:uid="{410524F3-FE0A-4947-BC0C-4769D0C5E78A}"/>
    <cellStyle name="Comma 2 3 2 4 35 3" xfId="26890" xr:uid="{83C39041-6C74-42AE-BA53-0F9854F05B14}"/>
    <cellStyle name="Comma 2 3 2 4 36" xfId="13396" xr:uid="{F3FD6B6B-929A-4E11-8AD8-D286755B8001}"/>
    <cellStyle name="Comma 2 3 2 4 36 2" xfId="19804" xr:uid="{6619BBF8-7CB7-4116-A833-29BA2A45FDA4}"/>
    <cellStyle name="Comma 2 3 2 4 36 2 2" xfId="32135" xr:uid="{BEF91187-73CD-4C4E-AA30-46C41240CD85}"/>
    <cellStyle name="Comma 2 3 2 4 36 3" xfId="27098" xr:uid="{8DEE8AE6-B2C1-4DD1-BFBC-A35A1A931004}"/>
    <cellStyle name="Comma 2 3 2 4 37" xfId="13785" xr:uid="{A2FC8F72-9862-422F-A3D0-AEEFD4406A0C}"/>
    <cellStyle name="Comma 2 3 2 4 37 2" xfId="20016" xr:uid="{FA6B8678-5254-4C3B-BCB3-1C2F2FCF2103}"/>
    <cellStyle name="Comma 2 3 2 4 37 2 2" xfId="32347" xr:uid="{7456F669-25C8-4C42-9355-73EF8D8F8705}"/>
    <cellStyle name="Comma 2 3 2 4 37 3" xfId="27310" xr:uid="{92BF10CA-0D3D-4954-8609-91B9D9C50381}"/>
    <cellStyle name="Comma 2 3 2 4 38" xfId="14166" xr:uid="{EDBEA86B-9402-4232-848C-C89633CDF043}"/>
    <cellStyle name="Comma 2 3 2 4 38 2" xfId="20225" xr:uid="{4E2B08BF-8114-4D5E-997D-E8357B876536}"/>
    <cellStyle name="Comma 2 3 2 4 38 2 2" xfId="32555" xr:uid="{08823365-81E1-41F8-94DB-9A00035237F7}"/>
    <cellStyle name="Comma 2 3 2 4 38 3" xfId="27518" xr:uid="{61214453-27BB-4A67-A5BA-FA2191835001}"/>
    <cellStyle name="Comma 2 3 2 4 39" xfId="14551" xr:uid="{24600922-C32C-4199-83B2-191C875DE565}"/>
    <cellStyle name="Comma 2 3 2 4 39 2" xfId="20436" xr:uid="{BBA8AB2E-6F9B-4069-A7D4-481998E437B7}"/>
    <cellStyle name="Comma 2 3 2 4 39 2 2" xfId="32765" xr:uid="{ED1A4145-55CA-4BBA-AFAA-5B352A80DEE0}"/>
    <cellStyle name="Comma 2 3 2 4 39 3" xfId="27728" xr:uid="{08583566-059B-4EA1-9968-3241028B4E7D}"/>
    <cellStyle name="Comma 2 3 2 4 4" xfId="1471" xr:uid="{ED545916-8DBE-4E71-8B86-7AD4DE634F6A}"/>
    <cellStyle name="Comma 2 3 2 4 4 2" xfId="23731" xr:uid="{8C99E8DB-B769-49F4-A18B-1307B2FC2EA9}"/>
    <cellStyle name="Comma 2 3 2 4 4 3" xfId="22779" xr:uid="{F1283C19-7C48-49B0-989F-55B61B175FFF}"/>
    <cellStyle name="Comma 2 3 2 4 40" xfId="14932" xr:uid="{13024A20-AC58-42BF-AC3D-FDDC529AC9B2}"/>
    <cellStyle name="Comma 2 3 2 4 40 2" xfId="20644" xr:uid="{F1B79D50-FBF8-4EA1-874F-C116AA1B2896}"/>
    <cellStyle name="Comma 2 3 2 4 40 2 2" xfId="32973" xr:uid="{5153838C-B517-4469-9B49-D5034EB38B36}"/>
    <cellStyle name="Comma 2 3 2 4 40 3" xfId="27936" xr:uid="{707662D7-11F5-4421-B236-0338148973FF}"/>
    <cellStyle name="Comma 2 3 2 4 41" xfId="15313" xr:uid="{4E82BA40-A299-47D7-836B-C8531640EFF0}"/>
    <cellStyle name="Comma 2 3 2 4 41 2" xfId="20853" xr:uid="{B4052600-C0A2-4D71-B4CF-B82134CA26F6}"/>
    <cellStyle name="Comma 2 3 2 4 41 2 2" xfId="33181" xr:uid="{07E9D3E9-7AF3-42B4-B4C0-2628C8753B94}"/>
    <cellStyle name="Comma 2 3 2 4 41 3" xfId="28144" xr:uid="{2C1F37DA-8751-4209-816B-CA91CACB88C2}"/>
    <cellStyle name="Comma 2 3 2 4 42" xfId="15694" xr:uid="{5E8D050C-0F64-410C-9566-AF8439F84302}"/>
    <cellStyle name="Comma 2 3 2 4 42 2" xfId="21061" xr:uid="{F75F9D9E-2136-445F-BFCC-5FCF13D8616D}"/>
    <cellStyle name="Comma 2 3 2 4 42 2 2" xfId="33389" xr:uid="{711F5445-7E98-428C-B139-A4849319C8FD}"/>
    <cellStyle name="Comma 2 3 2 4 42 3" xfId="28352" xr:uid="{DC415BC8-CCC6-496B-9A27-4D20F4C91BDD}"/>
    <cellStyle name="Comma 2 3 2 4 43" xfId="16075" xr:uid="{DE6177AE-8718-4F63-9E63-5162334DBC9F}"/>
    <cellStyle name="Comma 2 3 2 4 43 2" xfId="21269" xr:uid="{FAB33F98-1B27-4D16-BD7E-E7C5EDFF0943}"/>
    <cellStyle name="Comma 2 3 2 4 43 2 2" xfId="33597" xr:uid="{49582537-2F99-4EA9-A82D-54D483466810}"/>
    <cellStyle name="Comma 2 3 2 4 43 3" xfId="28560" xr:uid="{C72FAE0E-189B-4839-AE43-676E9CC1B56A}"/>
    <cellStyle name="Comma 2 3 2 4 44" xfId="21495" xr:uid="{1E482F70-3C61-42BB-A21A-538D37B6F854}"/>
    <cellStyle name="Comma 2 3 2 4 44 2" xfId="23057" xr:uid="{AD2AF904-856D-466E-BBFF-D11A31C92163}"/>
    <cellStyle name="Comma 2 3 2 4 45" xfId="22088" xr:uid="{76A8E7FF-F76B-4146-8B7E-CE417363352D}"/>
    <cellStyle name="Comma 2 3 2 4 46" xfId="35436" xr:uid="{56CE9A7B-32B9-4E53-B644-CF77A4B6BBAE}"/>
    <cellStyle name="Comma 2 3 2 4 5" xfId="2427" xr:uid="{1943F36F-84AE-49DF-9ECB-046FC2B31FFE}"/>
    <cellStyle name="Comma 2 3 2 4 5 2" xfId="5377" xr:uid="{82C73CCA-706C-4636-A128-77878A6B552A}"/>
    <cellStyle name="Comma 2 3 2 4 5 3" xfId="4217" xr:uid="{F5D8F634-6E68-4DE8-9AA8-B67C0862D6BA}"/>
    <cellStyle name="Comma 2 3 2 4 6" xfId="2607" xr:uid="{9E524B6C-6ECB-4DAB-B0F6-71DADA11D778}"/>
    <cellStyle name="Comma 2 3 2 4 6 2" xfId="5464" xr:uid="{C7AD6FBE-1FCC-4CF5-AB28-C7BF41A4990B}"/>
    <cellStyle name="Comma 2 3 2 4 7" xfId="5557" xr:uid="{0AF7369F-CB04-49C1-A15C-46FD6F567EC9}"/>
    <cellStyle name="Comma 2 3 2 4 8" xfId="5663" xr:uid="{F9E3CE8A-C440-4D09-8C74-E8DA63C95969}"/>
    <cellStyle name="Comma 2 3 2 4 9" xfId="5778" xr:uid="{8BB2055E-E260-4516-92F1-C6B58AE7A784}"/>
    <cellStyle name="Comma 2 3 2 40" xfId="11050" xr:uid="{640B3540-E806-4FCE-972A-A6DEFC618BD2}"/>
    <cellStyle name="Comma 2 3 2 40 2" xfId="18520" xr:uid="{EB74591E-634E-4719-8A5D-7B845E89495E}"/>
    <cellStyle name="Comma 2 3 2 40 2 2" xfId="30857" xr:uid="{188750E8-6494-4143-810F-311C5BA83D33}"/>
    <cellStyle name="Comma 2 3 2 40 3" xfId="25820" xr:uid="{A1F601D5-B53E-4ECC-B549-0A8791ADEDA5}"/>
    <cellStyle name="Comma 2 3 2 41" xfId="11467" xr:uid="{BF9388AD-F601-4182-A0C8-87B69CB78128}"/>
    <cellStyle name="Comma 2 3 2 41 2" xfId="18739" xr:uid="{6655756F-F0B2-4B44-99B3-3C0F686EEE20}"/>
    <cellStyle name="Comma 2 3 2 41 2 2" xfId="31073" xr:uid="{9D560B1E-FA31-4EB2-BD29-1C036B602530}"/>
    <cellStyle name="Comma 2 3 2 41 3" xfId="26036" xr:uid="{2D13D0E7-C678-44E4-A7CB-D63A296A0A9C}"/>
    <cellStyle name="Comma 2 3 2 42" xfId="11852" xr:uid="{F81DA719-E47C-4504-9ACF-F1D0B2A88981}"/>
    <cellStyle name="Comma 2 3 2 42 2" xfId="18949" xr:uid="{EE821B67-64D7-4A21-BB82-9990E97545D5}"/>
    <cellStyle name="Comma 2 3 2 42 2 2" xfId="31283" xr:uid="{D5922698-A302-4EFE-ADC9-8FACC8FCC3E8}"/>
    <cellStyle name="Comma 2 3 2 42 3" xfId="26246" xr:uid="{03F3854B-25BE-47AF-BB58-3225C65D9819}"/>
    <cellStyle name="Comma 2 3 2 43" xfId="12233" xr:uid="{D4D01973-B58F-49F7-B25B-D993DBFAF5CD}"/>
    <cellStyle name="Comma 2 3 2 43 2" xfId="19158" xr:uid="{66C07883-C556-4A55-A4CD-0414C83E37A1}"/>
    <cellStyle name="Comma 2 3 2 43 2 2" xfId="31491" xr:uid="{37F0BE20-6776-43BF-B9D4-B53AB76958A3}"/>
    <cellStyle name="Comma 2 3 2 43 3" xfId="26454" xr:uid="{720D24AC-21E0-4331-9147-0E9C6DF92883}"/>
    <cellStyle name="Comma 2 3 2 44" xfId="12614" xr:uid="{924FEE12-267A-4F0B-BDC1-43591CBFE4C3}"/>
    <cellStyle name="Comma 2 3 2 44 2" xfId="19367" xr:uid="{717AEDB9-D7A6-4093-AF3E-DFC97BB59E7F}"/>
    <cellStyle name="Comma 2 3 2 44 2 2" xfId="31699" xr:uid="{2AA3D363-8ED7-481F-8095-53037F242F10}"/>
    <cellStyle name="Comma 2 3 2 44 3" xfId="26662" xr:uid="{716F946B-6211-4062-B1B0-C6430743EE5F}"/>
    <cellStyle name="Comma 2 3 2 45" xfId="12995" xr:uid="{207B6C1F-001C-4EFA-853A-578A8F8C8B22}"/>
    <cellStyle name="Comma 2 3 2 45 2" xfId="19575" xr:uid="{15A79CC8-220C-40C8-83F1-AAC881ED7D81}"/>
    <cellStyle name="Comma 2 3 2 45 2 2" xfId="31907" xr:uid="{55CD16F5-412F-424C-B447-67735AA628B8}"/>
    <cellStyle name="Comma 2 3 2 45 3" xfId="26870" xr:uid="{F8BCC252-B7F6-482D-87DF-00AE302C2B52}"/>
    <cellStyle name="Comma 2 3 2 46" xfId="13376" xr:uid="{28E33880-8B31-49A2-9515-31FC686CE646}"/>
    <cellStyle name="Comma 2 3 2 46 2" xfId="19784" xr:uid="{705ED471-44FD-476D-9945-F0DA2460C580}"/>
    <cellStyle name="Comma 2 3 2 46 2 2" xfId="32115" xr:uid="{8D67DC46-DEA9-44A3-803C-E638A593396E}"/>
    <cellStyle name="Comma 2 3 2 46 3" xfId="27078" xr:uid="{71E4A63A-C38C-49F8-B6E0-B0A4E5C03C5C}"/>
    <cellStyle name="Comma 2 3 2 47" xfId="13765" xr:uid="{64A75EF3-2DB7-4CD7-B1F5-BCE6ACA66509}"/>
    <cellStyle name="Comma 2 3 2 47 2" xfId="19996" xr:uid="{BE453A4B-1D2D-4BA4-8247-19666D539E65}"/>
    <cellStyle name="Comma 2 3 2 47 2 2" xfId="32327" xr:uid="{1363D488-9914-493C-B6C2-631C339185A6}"/>
    <cellStyle name="Comma 2 3 2 47 3" xfId="27290" xr:uid="{02770CCE-7DBE-44C8-8399-13B11427DEDA}"/>
    <cellStyle name="Comma 2 3 2 48" xfId="14146" xr:uid="{2F867BE3-45C3-4BB9-AA5B-D145EC6B0F77}"/>
    <cellStyle name="Comma 2 3 2 48 2" xfId="20205" xr:uid="{AC216995-78F3-458A-909A-0EC0C06FC303}"/>
    <cellStyle name="Comma 2 3 2 48 2 2" xfId="32535" xr:uid="{CAAD2473-20F9-4BBB-A8DB-42AB865596A7}"/>
    <cellStyle name="Comma 2 3 2 48 3" xfId="27498" xr:uid="{252BE146-5165-4992-802C-B5AB19F970F6}"/>
    <cellStyle name="Comma 2 3 2 49" xfId="14531" xr:uid="{2071B570-F4F6-47FE-9899-28765F093AD0}"/>
    <cellStyle name="Comma 2 3 2 49 2" xfId="20416" xr:uid="{89E15E0D-A30E-4648-B5EA-060C278271EA}"/>
    <cellStyle name="Comma 2 3 2 49 2 2" xfId="32745" xr:uid="{A3E13FB6-7A41-40AD-8525-E3A7DDF92C72}"/>
    <cellStyle name="Comma 2 3 2 49 3" xfId="27708" xr:uid="{92384FB6-1E70-4CDA-BCC6-FEF4F9DDCABD}"/>
    <cellStyle name="Comma 2 3 2 5" xfId="617" xr:uid="{00000000-0005-0000-0000-000028000000}"/>
    <cellStyle name="Comma 2 3 2 5 10" xfId="9779" xr:uid="{6C514DCA-6370-4121-81BA-7554589C4E22}"/>
    <cellStyle name="Comma 2 3 2 5 10 2" xfId="17818" xr:uid="{D70B92B3-82C4-4244-98AB-F3DD8EF91A2C}"/>
    <cellStyle name="Comma 2 3 2 5 10 2 2" xfId="30156" xr:uid="{4F865494-4BD3-430C-84AB-0AF13B9AFA5B}"/>
    <cellStyle name="Comma 2 3 2 5 10 3" xfId="25119" xr:uid="{1C51DB3C-0FA4-49EA-9A06-46309D26B233}"/>
    <cellStyle name="Comma 2 3 2 5 11" xfId="10161" xr:uid="{E6449616-0875-4808-8582-C4824CE2473E}"/>
    <cellStyle name="Comma 2 3 2 5 11 2" xfId="18027" xr:uid="{DD374EC6-D2F5-4164-8AF7-6203648060D4}"/>
    <cellStyle name="Comma 2 3 2 5 11 2 2" xfId="30365" xr:uid="{6547152A-E3B1-4CA1-86EC-4963E57F9B7D}"/>
    <cellStyle name="Comma 2 3 2 5 11 3" xfId="25328" xr:uid="{1BFFB4AF-65C6-43A8-B929-924FE3834CE2}"/>
    <cellStyle name="Comma 2 3 2 5 12" xfId="10542" xr:uid="{8461EE48-74DA-4785-BA65-057938AA3D0F}"/>
    <cellStyle name="Comma 2 3 2 5 12 2" xfId="18236" xr:uid="{583B200F-7EB8-4863-9C99-CBCE5B2729C0}"/>
    <cellStyle name="Comma 2 3 2 5 12 2 2" xfId="30573" xr:uid="{968E4E67-D6C7-4042-87CD-D1261080398A}"/>
    <cellStyle name="Comma 2 3 2 5 12 3" xfId="25536" xr:uid="{1D56CB2A-1EC2-4915-969C-522EB01030AC}"/>
    <cellStyle name="Comma 2 3 2 5 13" xfId="10923" xr:uid="{9C47C589-36C0-4B74-A8BA-E6E613A371E0}"/>
    <cellStyle name="Comma 2 3 2 5 13 2" xfId="18444" xr:uid="{8C47E8E3-97D0-4D60-941A-2EC879C764CB}"/>
    <cellStyle name="Comma 2 3 2 5 13 2 2" xfId="30781" xr:uid="{D56197E2-A843-4B2C-815A-8F83189F2FD2}"/>
    <cellStyle name="Comma 2 3 2 5 13 3" xfId="25744" xr:uid="{EFA78C35-46EF-4A71-B160-59F1E59B977A}"/>
    <cellStyle name="Comma 2 3 2 5 14" xfId="11304" xr:uid="{9B0548F3-AF75-4E14-A569-37A46051BA26}"/>
    <cellStyle name="Comma 2 3 2 5 14 2" xfId="18653" xr:uid="{3A2EA1CD-1FF2-4B91-9A63-F289CD1B95AA}"/>
    <cellStyle name="Comma 2 3 2 5 14 2 2" xfId="30989" xr:uid="{F3C3A901-1556-4BD8-A17C-A522172C45C5}"/>
    <cellStyle name="Comma 2 3 2 5 14 3" xfId="25952" xr:uid="{160F80C6-BF9D-4D9E-BE33-1E9C0E23E72F}"/>
    <cellStyle name="Comma 2 3 2 5 15" xfId="11721" xr:uid="{9F525AC3-A9D6-4580-BF1C-5B9274717CE2}"/>
    <cellStyle name="Comma 2 3 2 5 15 2" xfId="18871" xr:uid="{C4ADE1E5-AA8F-457A-9B8D-6F99356965D5}"/>
    <cellStyle name="Comma 2 3 2 5 15 2 2" xfId="31205" xr:uid="{11516F78-A24F-4B6F-8DE3-1A1C9155EB09}"/>
    <cellStyle name="Comma 2 3 2 5 15 3" xfId="26168" xr:uid="{BCD2D8F2-BB68-4416-8C4C-17B07D513254}"/>
    <cellStyle name="Comma 2 3 2 5 16" xfId="12106" xr:uid="{4D7FD0BB-5908-47B4-9FF1-4B66CA045054}"/>
    <cellStyle name="Comma 2 3 2 5 16 2" xfId="19082" xr:uid="{10197A63-F421-4E05-B10C-7FDBD7FCD6B9}"/>
    <cellStyle name="Comma 2 3 2 5 16 2 2" xfId="31415" xr:uid="{7A537605-190A-454F-9E0F-FBA5DAA08628}"/>
    <cellStyle name="Comma 2 3 2 5 16 3" xfId="26378" xr:uid="{E87F85BE-F040-4BBB-967A-C75FF086F7EF}"/>
    <cellStyle name="Comma 2 3 2 5 17" xfId="12487" xr:uid="{99797AC6-97F3-42D5-8208-FE6391A5B893}"/>
    <cellStyle name="Comma 2 3 2 5 17 2" xfId="19291" xr:uid="{AC7EFC12-4E61-47BA-8DE4-BAE41B3B4AF5}"/>
    <cellStyle name="Comma 2 3 2 5 17 2 2" xfId="31623" xr:uid="{4FC15229-E8B2-48EB-9899-46EA8C23DC7A}"/>
    <cellStyle name="Comma 2 3 2 5 17 3" xfId="26586" xr:uid="{95F3927C-75A9-45CD-8EAC-AD8404513C16}"/>
    <cellStyle name="Comma 2 3 2 5 18" xfId="12868" xr:uid="{5A69E50A-516B-4998-8C84-397A09844A38}"/>
    <cellStyle name="Comma 2 3 2 5 18 2" xfId="19499" xr:uid="{270A2140-419D-42D6-87E9-4025A1AAAF04}"/>
    <cellStyle name="Comma 2 3 2 5 18 2 2" xfId="31831" xr:uid="{1DA0E626-2589-4E72-8290-BEF0228CB3B4}"/>
    <cellStyle name="Comma 2 3 2 5 18 3" xfId="26794" xr:uid="{6A154837-D8A3-4AB3-B50A-0EC78FB07148}"/>
    <cellStyle name="Comma 2 3 2 5 19" xfId="13249" xr:uid="{0BD3E722-2807-4138-88C8-747A500019FA}"/>
    <cellStyle name="Comma 2 3 2 5 19 2" xfId="19707" xr:uid="{413A97F4-CDF2-4FCB-BC05-B1DBC5A65BFF}"/>
    <cellStyle name="Comma 2 3 2 5 19 2 2" xfId="32039" xr:uid="{92C74F54-78BD-4E84-B37D-0D66C7FF3238}"/>
    <cellStyle name="Comma 2 3 2 5 19 3" xfId="27002" xr:uid="{7D8F29FC-4D93-4AF7-9E5F-FDF09C942E79}"/>
    <cellStyle name="Comma 2 3 2 5 2" xfId="951" xr:uid="{8EC9495A-E3BE-41D3-A230-71A513196FDE}"/>
    <cellStyle name="Comma 2 3 2 5 2 2" xfId="1304" xr:uid="{6B23C2B5-AEBE-4435-A537-DF5A367B254E}"/>
    <cellStyle name="Comma 2 3 2 5 2 2 2" xfId="2141" xr:uid="{B6A68219-C5DA-4E9A-BACE-42F8A2883AC2}"/>
    <cellStyle name="Comma 2 3 2 5 2 2 2 2" xfId="4909" xr:uid="{8EEAA9DC-B72E-4B95-8FAA-17D3415DD0F0}"/>
    <cellStyle name="Comma 2 3 2 5 2 2 3" xfId="3658" xr:uid="{4326D4DD-AFBF-4A10-99FA-28A63ACB0936}"/>
    <cellStyle name="Comma 2 3 2 5 2 3" xfId="1791" xr:uid="{0C8761CB-1D3B-4923-915E-33FD5A519A19}"/>
    <cellStyle name="Comma 2 3 2 5 2 3 2" xfId="4010" xr:uid="{3771D2A6-D258-4DCE-912D-25E48C919E22}"/>
    <cellStyle name="Comma 2 3 2 5 2 4" xfId="4559" xr:uid="{5D5606AA-03B1-4C39-A14C-E3ED8453CA93}"/>
    <cellStyle name="Comma 2 3 2 5 2 5" xfId="3189" xr:uid="{422003E7-1C72-46F2-B074-637842BDDA9E}"/>
    <cellStyle name="Comma 2 3 2 5 2 6" xfId="22601" xr:uid="{B9B1C844-0B0E-4062-AA8E-C7A400DAD4B6}"/>
    <cellStyle name="Comma 2 3 2 5 20" xfId="13630" xr:uid="{186FCF34-3E74-4F29-B854-CEB6A0FAF260}"/>
    <cellStyle name="Comma 2 3 2 5 20 2" xfId="19916" xr:uid="{785A5E73-F26F-49E6-8C09-C91EC0B00AA4}"/>
    <cellStyle name="Comma 2 3 2 5 20 2 2" xfId="32247" xr:uid="{67004D60-0219-43BA-AFE2-47725DABE507}"/>
    <cellStyle name="Comma 2 3 2 5 20 3" xfId="27210" xr:uid="{963FE66A-9191-4817-9FF9-74B056B723D5}"/>
    <cellStyle name="Comma 2 3 2 5 21" xfId="14019" xr:uid="{B16AB0E5-580F-426F-B866-1792A6DC35DC}"/>
    <cellStyle name="Comma 2 3 2 5 21 2" xfId="20129" xr:uid="{C9D6B810-1DE5-4D3B-9C2F-321B27C299B7}"/>
    <cellStyle name="Comma 2 3 2 5 21 2 2" xfId="32459" xr:uid="{F21BCDD5-8A9D-4CB7-8E41-9202A379001D}"/>
    <cellStyle name="Comma 2 3 2 5 21 3" xfId="27422" xr:uid="{457AE537-3F89-4BA6-8BF3-5DB374A9862B}"/>
    <cellStyle name="Comma 2 3 2 5 22" xfId="14400" xr:uid="{16F58DB1-2480-400F-BE2C-CE4680A5467E}"/>
    <cellStyle name="Comma 2 3 2 5 22 2" xfId="20338" xr:uid="{2C6A5ED6-1B1E-47BD-A591-7C5440A53379}"/>
    <cellStyle name="Comma 2 3 2 5 22 2 2" xfId="32667" xr:uid="{86585A81-53F4-4D20-909C-1D7602B7F99A}"/>
    <cellStyle name="Comma 2 3 2 5 22 3" xfId="27630" xr:uid="{4B6A1B1F-D3A3-44FF-883E-0AB7BC537FE4}"/>
    <cellStyle name="Comma 2 3 2 5 23" xfId="14785" xr:uid="{651E5F1D-4DAD-4EB7-B721-3B727D3D6D94}"/>
    <cellStyle name="Comma 2 3 2 5 23 2" xfId="20548" xr:uid="{E0C85C1D-7763-43E7-A34E-E49183AC43AD}"/>
    <cellStyle name="Comma 2 3 2 5 23 2 2" xfId="32877" xr:uid="{C50DCC5B-685B-4D5C-9B91-34261B873EF7}"/>
    <cellStyle name="Comma 2 3 2 5 23 3" xfId="27840" xr:uid="{D2098B07-8F76-4FF4-AB22-B8337C42B47A}"/>
    <cellStyle name="Comma 2 3 2 5 24" xfId="15166" xr:uid="{DE52B3BB-B9E4-47DF-823A-EA1ED2157619}"/>
    <cellStyle name="Comma 2 3 2 5 24 2" xfId="20757" xr:uid="{C25D5B4C-A620-4B9A-A134-06F250477BB6}"/>
    <cellStyle name="Comma 2 3 2 5 24 2 2" xfId="33085" xr:uid="{BD1C24D7-8CBD-4576-A24E-9B7342881335}"/>
    <cellStyle name="Comma 2 3 2 5 24 3" xfId="28048" xr:uid="{0A37B7C8-DCDE-464B-B13D-31099F13AE3B}"/>
    <cellStyle name="Comma 2 3 2 5 25" xfId="15547" xr:uid="{AF5F2851-951B-4273-B2DE-BE29E3EF3B8F}"/>
    <cellStyle name="Comma 2 3 2 5 25 2" xfId="20965" xr:uid="{44359BAA-CEA1-4D16-A9A1-51ED849020AD}"/>
    <cellStyle name="Comma 2 3 2 5 25 2 2" xfId="33293" xr:uid="{4B76DB56-3AF1-406A-8194-59EA69B6D17D}"/>
    <cellStyle name="Comma 2 3 2 5 25 3" xfId="28256" xr:uid="{6CA7C79C-B435-4599-8D78-2A6D672A65D1}"/>
    <cellStyle name="Comma 2 3 2 5 26" xfId="15928" xr:uid="{D5E0F8E6-023D-4E78-96B0-88DA1B173F35}"/>
    <cellStyle name="Comma 2 3 2 5 26 2" xfId="21173" xr:uid="{4A423992-42F8-4877-A11C-12933DE46B13}"/>
    <cellStyle name="Comma 2 3 2 5 26 2 2" xfId="33501" xr:uid="{E00E13F6-87E4-4855-9095-EE517BB6F003}"/>
    <cellStyle name="Comma 2 3 2 5 26 3" xfId="28464" xr:uid="{E758ACA2-904A-4B66-B183-84B3A4C4E598}"/>
    <cellStyle name="Comma 2 3 2 5 27" xfId="16309" xr:uid="{3135D372-5877-4A29-95BA-5CAC60822733}"/>
    <cellStyle name="Comma 2 3 2 5 27 2" xfId="21381" xr:uid="{44EAA78E-07E0-4B9F-BAB4-65D155D25B98}"/>
    <cellStyle name="Comma 2 3 2 5 27 2 2" xfId="33709" xr:uid="{E1AE4FE9-00D9-43B2-96C7-98E5542A7101}"/>
    <cellStyle name="Comma 2 3 2 5 27 3" xfId="28672" xr:uid="{F09E685C-B19B-4C4C-852F-DFFF9614D4B1}"/>
    <cellStyle name="Comma 2 3 2 5 28" xfId="21729" xr:uid="{97D3859C-8AE4-4315-B492-CE65521B3C18}"/>
    <cellStyle name="Comma 2 3 2 5 29" xfId="22263" xr:uid="{24824E5C-1F58-40F8-A8AF-717F3AFC6327}"/>
    <cellStyle name="Comma 2 3 2 5 3" xfId="2797" xr:uid="{BE421952-D0F6-48EB-9932-A91DC358D091}"/>
    <cellStyle name="Comma 2 3 2 5 3 2" xfId="3489" xr:uid="{F3E3B817-51DE-4506-A4C7-C902E085D3EF}"/>
    <cellStyle name="Comma 2 3 2 5 3 3" xfId="23487" xr:uid="{4EA197C6-538C-42F7-B6C2-530BB4B06B6D}"/>
    <cellStyle name="Comma 2 3 2 5 30" xfId="35720" xr:uid="{0124CD95-7526-4AC1-A90A-AA6473C7240B}"/>
    <cellStyle name="Comma 2 3 2 5 4" xfId="4292" xr:uid="{FA03D5E2-ED81-484F-B1C7-291BBE7EBFBD}"/>
    <cellStyle name="Comma 2 3 2 5 4 2" xfId="7465" xr:uid="{45C44E22-7DB2-4D2A-A12D-6B4254AE96BB}"/>
    <cellStyle name="Comma 2 3 2 5 5" xfId="7847" xr:uid="{A182D314-EF79-451B-A601-0D32D70A6691}"/>
    <cellStyle name="Comma 2 3 2 5 5 2" xfId="16760" xr:uid="{6916B4AE-80BE-4BB2-A489-A53FF9DCAB8A}"/>
    <cellStyle name="Comma 2 3 2 5 5 2 2" xfId="29101" xr:uid="{436E7509-6F8D-4988-A1AE-6FA216ED9E7E}"/>
    <cellStyle name="Comma 2 3 2 5 5 3" xfId="24062" xr:uid="{D02A14EC-355E-4E7E-8B4B-98B8FB133DCC}"/>
    <cellStyle name="Comma 2 3 2 5 6" xfId="8236" xr:uid="{AD9CE6C2-C730-4904-985C-85ADF94C30B6}"/>
    <cellStyle name="Comma 2 3 2 5 6 2" xfId="16983" xr:uid="{875A3B45-E097-4E3F-829F-95447037DDE6}"/>
    <cellStyle name="Comma 2 3 2 5 6 2 2" xfId="29323" xr:uid="{30EF73A4-2847-4269-9331-BE7615EE2DFE}"/>
    <cellStyle name="Comma 2 3 2 5 6 3" xfId="24284" xr:uid="{43126570-CA62-4618-BFDF-4C85889DD618}"/>
    <cellStyle name="Comma 2 3 2 5 7" xfId="8617" xr:uid="{DC190253-16CB-4E75-99B1-195111D8B267}"/>
    <cellStyle name="Comma 2 3 2 5 7 2" xfId="17191" xr:uid="{3A17B5F6-3BAF-483B-9015-1E8BE4C579FC}"/>
    <cellStyle name="Comma 2 3 2 5 7 2 2" xfId="29531" xr:uid="{255E564C-BD23-4107-B17C-174C90F6C8D7}"/>
    <cellStyle name="Comma 2 3 2 5 7 3" xfId="24492" xr:uid="{B5713D3C-2694-49D2-89E0-994B2A6FCED9}"/>
    <cellStyle name="Comma 2 3 2 5 8" xfId="8998" xr:uid="{C7C4EFFD-B457-41C7-A9D5-78882403B7A8}"/>
    <cellStyle name="Comma 2 3 2 5 8 2" xfId="17400" xr:uid="{641803C9-C86C-43E8-B40C-859E7668E888}"/>
    <cellStyle name="Comma 2 3 2 5 8 2 2" xfId="29739" xr:uid="{C3979C45-1BB8-4056-B8CF-101DE82B1DCE}"/>
    <cellStyle name="Comma 2 3 2 5 8 3" xfId="24700" xr:uid="{669E88DD-9BC7-490A-B895-62C385BA1633}"/>
    <cellStyle name="Comma 2 3 2 5 9" xfId="9398" xr:uid="{B239BD57-2F69-4049-BACD-7C691A127A26}"/>
    <cellStyle name="Comma 2 3 2 5 9 2" xfId="17610" xr:uid="{0E52A611-99CE-481C-BD04-DF28D62C75C7}"/>
    <cellStyle name="Comma 2 3 2 5 9 2 2" xfId="29948" xr:uid="{99385298-7D22-4F4F-8F84-F86095668835}"/>
    <cellStyle name="Comma 2 3 2 5 9 3" xfId="24911" xr:uid="{B49E26BA-E58D-4675-A91E-6E9B03935F60}"/>
    <cellStyle name="Comma 2 3 2 50" xfId="14912" xr:uid="{06F77083-FDDA-4F7A-8515-D862ED665433}"/>
    <cellStyle name="Comma 2 3 2 50 2" xfId="20624" xr:uid="{21B6122F-29A1-4B8E-8445-0CCD0F4E8051}"/>
    <cellStyle name="Comma 2 3 2 50 2 2" xfId="32953" xr:uid="{F5688BAA-F1CE-4FE8-ADFC-1800EAAE718B}"/>
    <cellStyle name="Comma 2 3 2 50 3" xfId="27916" xr:uid="{30C36DDB-EB4A-4E34-A619-F69CE54C83F9}"/>
    <cellStyle name="Comma 2 3 2 51" xfId="15293" xr:uid="{D3E75163-167A-4409-A9C3-B866E770BB61}"/>
    <cellStyle name="Comma 2 3 2 51 2" xfId="20833" xr:uid="{70B21FB0-EFAE-4988-B7F6-1EB1C234CF2D}"/>
    <cellStyle name="Comma 2 3 2 51 2 2" xfId="33161" xr:uid="{16FB501C-26AE-4D06-8AE4-EE7D12F05236}"/>
    <cellStyle name="Comma 2 3 2 51 3" xfId="28124" xr:uid="{4D918830-1816-40C4-A9BA-A54D1D1DEA8A}"/>
    <cellStyle name="Comma 2 3 2 52" xfId="15674" xr:uid="{BC8FAFEA-DE3C-4B19-808F-82F2329D5840}"/>
    <cellStyle name="Comma 2 3 2 52 2" xfId="21041" xr:uid="{C71AB183-A1F5-491B-9263-8989F6D0BB71}"/>
    <cellStyle name="Comma 2 3 2 52 2 2" xfId="33369" xr:uid="{F2B6E298-B872-47D2-A786-86848D305DF4}"/>
    <cellStyle name="Comma 2 3 2 52 3" xfId="28332" xr:uid="{D2F9111C-889B-4290-97F5-FFF37349BF89}"/>
    <cellStyle name="Comma 2 3 2 53" xfId="16055" xr:uid="{AE51A2E9-974B-4F76-AA84-388538A4A890}"/>
    <cellStyle name="Comma 2 3 2 53 2" xfId="21249" xr:uid="{55ACF94C-C883-437A-A064-8FC398D7E176}"/>
    <cellStyle name="Comma 2 3 2 53 2 2" xfId="33577" xr:uid="{0EEE1730-7934-43BC-8235-0D90A4EF6525}"/>
    <cellStyle name="Comma 2 3 2 53 3" xfId="28540" xr:uid="{E0F570A9-51E2-4F21-9DB6-131749AF22DD}"/>
    <cellStyle name="Comma 2 3 2 54" xfId="21475" xr:uid="{11A01E9F-4243-4197-B697-EE68C90A1BB3}"/>
    <cellStyle name="Comma 2 3 2 55" xfId="22056" xr:uid="{0CB0F019-88F7-4F1E-9A61-0B6417FD9430}"/>
    <cellStyle name="Comma 2 3 2 56" xfId="35404" xr:uid="{4E7143A8-5B90-4706-A951-1F351E8D6094}"/>
    <cellStyle name="Comma 2 3 2 6" xfId="296" xr:uid="{00000000-0005-0000-0000-00007B000000}"/>
    <cellStyle name="Comma 2 3 2 6 10" xfId="9635" xr:uid="{57F01011-3E83-4590-9CD0-D4EE8C72C024}"/>
    <cellStyle name="Comma 2 3 2 6 10 2" xfId="17779" xr:uid="{B43F4EB8-DA4C-4DDA-9EE4-12B82C516711}"/>
    <cellStyle name="Comma 2 3 2 6 10 2 2" xfId="30117" xr:uid="{489CFE3B-126F-4522-B06B-A99488EDB62B}"/>
    <cellStyle name="Comma 2 3 2 6 10 3" xfId="25080" xr:uid="{C6963845-F1A1-4FDE-BCF9-196A9591BB62}"/>
    <cellStyle name="Comma 2 3 2 6 11" xfId="10017" xr:uid="{70F72784-EED0-49DD-8FA7-AF05F61F17F0}"/>
    <cellStyle name="Comma 2 3 2 6 11 2" xfId="17988" xr:uid="{6827A448-C2F9-4E66-B7AB-651019268140}"/>
    <cellStyle name="Comma 2 3 2 6 11 2 2" xfId="30326" xr:uid="{C2631D51-4016-4EC6-B385-202F93B60E3B}"/>
    <cellStyle name="Comma 2 3 2 6 11 3" xfId="25289" xr:uid="{A6EDDE51-CAA5-419E-9ADB-32B0D6D1105D}"/>
    <cellStyle name="Comma 2 3 2 6 12" xfId="10398" xr:uid="{F0AFAAE1-CA60-4E2E-98DB-D1348D1DEE4A}"/>
    <cellStyle name="Comma 2 3 2 6 12 2" xfId="18196" xr:uid="{BDF6844F-27E9-4ADD-B232-751963F8D291}"/>
    <cellStyle name="Comma 2 3 2 6 12 2 2" xfId="30534" xr:uid="{1408E1B8-AFFD-4B40-B0AD-754ECBCC5051}"/>
    <cellStyle name="Comma 2 3 2 6 12 3" xfId="25497" xr:uid="{0184A215-6BA0-470C-92F0-1A0C280E57CC}"/>
    <cellStyle name="Comma 2 3 2 6 13" xfId="10779" xr:uid="{08A107C8-6066-4FE8-97B8-A4D0D37342DF}"/>
    <cellStyle name="Comma 2 3 2 6 13 2" xfId="18405" xr:uid="{D8C3CCF5-89C2-4C75-88AB-AF081FCE54E7}"/>
    <cellStyle name="Comma 2 3 2 6 13 2 2" xfId="30742" xr:uid="{1F1FA7DB-DB3C-443E-84E7-24AA066E8D11}"/>
    <cellStyle name="Comma 2 3 2 6 13 3" xfId="25705" xr:uid="{D41F120A-3BAF-4F93-BD2E-D5DD87A58164}"/>
    <cellStyle name="Comma 2 3 2 6 14" xfId="11160" xr:uid="{3264B376-005D-4A77-90DA-26D07048980F}"/>
    <cellStyle name="Comma 2 3 2 6 14 2" xfId="18614" xr:uid="{39379D41-572C-41DB-911B-7A28ADF2B739}"/>
    <cellStyle name="Comma 2 3 2 6 14 2 2" xfId="30950" xr:uid="{91A4D053-82E9-454D-8726-50177F97DD94}"/>
    <cellStyle name="Comma 2 3 2 6 14 3" xfId="25913" xr:uid="{5B1E5817-E1D3-424D-ACE1-2E23F7FD93CC}"/>
    <cellStyle name="Comma 2 3 2 6 15" xfId="11577" xr:uid="{EC99F55F-D24F-4FAD-AFBC-62E41288ABFC}"/>
    <cellStyle name="Comma 2 3 2 6 15 2" xfId="18832" xr:uid="{93C8EC56-9420-4F5D-B294-F07427D25A65}"/>
    <cellStyle name="Comma 2 3 2 6 15 2 2" xfId="31166" xr:uid="{3180B8D5-84C9-4C18-AF95-AD865B1CBA7C}"/>
    <cellStyle name="Comma 2 3 2 6 15 3" xfId="26129" xr:uid="{76DAEE49-97AF-4A70-B7F3-B3EDD204B5F0}"/>
    <cellStyle name="Comma 2 3 2 6 16" xfId="11962" xr:uid="{E9EBEB62-2CFC-4D2F-84B2-ADE3AF7C8323}"/>
    <cellStyle name="Comma 2 3 2 6 16 2" xfId="19043" xr:uid="{EACF2A07-DC8F-473D-A6D6-B2ECBC8729E3}"/>
    <cellStyle name="Comma 2 3 2 6 16 2 2" xfId="31376" xr:uid="{A7B4C353-17F5-4968-B556-343BCD60901A}"/>
    <cellStyle name="Comma 2 3 2 6 16 3" xfId="26339" xr:uid="{DFC287C7-7813-4268-8A9D-2BEEC207E1B9}"/>
    <cellStyle name="Comma 2 3 2 6 17" xfId="12343" xr:uid="{394DEFA5-9B31-4B6E-876F-A9E8F9719443}"/>
    <cellStyle name="Comma 2 3 2 6 17 2" xfId="19251" xr:uid="{F780A14C-55B1-426C-A865-8C031FBDC4BC}"/>
    <cellStyle name="Comma 2 3 2 6 17 2 2" xfId="31584" xr:uid="{9EC83A6D-998C-4932-9D51-F415F952C844}"/>
    <cellStyle name="Comma 2 3 2 6 17 3" xfId="26547" xr:uid="{33538F1B-9AE6-4275-AC4E-BC026F7C2302}"/>
    <cellStyle name="Comma 2 3 2 6 18" xfId="12724" xr:uid="{28109343-3788-40CA-97BA-991070535F69}"/>
    <cellStyle name="Comma 2 3 2 6 18 2" xfId="19460" xr:uid="{C04D24CC-A9A8-4D6E-A06A-D6CAB9EC5746}"/>
    <cellStyle name="Comma 2 3 2 6 18 2 2" xfId="31792" xr:uid="{9206ABFE-3A44-4BDB-9604-9B581E1F37AA}"/>
    <cellStyle name="Comma 2 3 2 6 18 3" xfId="26755" xr:uid="{F1EEF9B8-5F2D-423F-AE3A-DC8A9C3958BB}"/>
    <cellStyle name="Comma 2 3 2 6 19" xfId="13105" xr:uid="{71600DAE-7BCD-4637-8B46-B3A8573DA6DF}"/>
    <cellStyle name="Comma 2 3 2 6 19 2" xfId="19668" xr:uid="{06CF970B-7D4A-4BF8-9E56-C8C7DDFEB381}"/>
    <cellStyle name="Comma 2 3 2 6 19 2 2" xfId="32000" xr:uid="{DA6C4B47-6354-430C-8AC5-655B267D8AFB}"/>
    <cellStyle name="Comma 2 3 2 6 19 3" xfId="26963" xr:uid="{9FD752A9-6C28-438D-95F5-0BCA458F1078}"/>
    <cellStyle name="Comma 2 3 2 6 2" xfId="759" xr:uid="{97C431DC-9A64-4AB0-8422-3530BA7F0E89}"/>
    <cellStyle name="Comma 2 3 2 6 2 2" xfId="1114" xr:uid="{1DDEDD01-03F5-4E33-B6E0-00FB49092E79}"/>
    <cellStyle name="Comma 2 3 2 6 2 2 2" xfId="1951" xr:uid="{0BE365E9-6BE1-4FE0-9FAC-5E85DDA037CF}"/>
    <cellStyle name="Comma 2 3 2 6 2 2 3" xfId="4719" xr:uid="{48006A0E-F551-4AD2-A96E-BF18F650B20F}"/>
    <cellStyle name="Comma 2 3 2 6 2 2 4" xfId="23825" xr:uid="{831E97C1-5142-4300-ABCB-1F3EBE5B5F62}"/>
    <cellStyle name="Comma 2 3 2 6 2 3" xfId="1601" xr:uid="{722BF673-C873-4DAE-95A4-B480E0BFCC16}"/>
    <cellStyle name="Comma 2 3 2 6 2 3 2" xfId="6838" xr:uid="{88F65A53-4B2D-4364-B509-2476D05DA614}"/>
    <cellStyle name="Comma 2 3 2 6 2 3 3" xfId="28864" xr:uid="{269DAF33-B33D-4B31-9869-92ED8AFBB6F8}"/>
    <cellStyle name="Comma 2 3 2 6 2 4" xfId="2923" xr:uid="{F90EF4F6-6B5D-48D5-A1DD-A79D2692E17D}"/>
    <cellStyle name="Comma 2 3 2 6 2 4 2" xfId="23420" xr:uid="{B377CC88-E6B8-4C58-B92D-9A253B1C0802}"/>
    <cellStyle name="Comma 2 3 2 6 2 5" xfId="22536" xr:uid="{FE13CB16-2C6D-4D98-A2AB-922128551971}"/>
    <cellStyle name="Comma 2 3 2 6 2 6" xfId="35846" xr:uid="{E6F8A7BF-E5AC-4521-8845-F5D362DA8387}"/>
    <cellStyle name="Comma 2 3 2 6 20" xfId="13486" xr:uid="{95B036A7-2DB2-4BE1-B78B-0390F34BB0AF}"/>
    <cellStyle name="Comma 2 3 2 6 20 2" xfId="19877" xr:uid="{35BE890D-B21B-4A9E-A535-93E907FA2780}"/>
    <cellStyle name="Comma 2 3 2 6 20 2 2" xfId="32208" xr:uid="{24A74ED7-3CE7-4436-9EB6-2C29259FD2ED}"/>
    <cellStyle name="Comma 2 3 2 6 20 3" xfId="27171" xr:uid="{BD9F7824-456B-4EB3-AF60-D760AFE3D682}"/>
    <cellStyle name="Comma 2 3 2 6 21" xfId="13875" xr:uid="{10B7B2CE-EA51-4BBB-AA25-A99C5CF61E2B}"/>
    <cellStyle name="Comma 2 3 2 6 21 2" xfId="20089" xr:uid="{26F74C18-3EDB-42B7-B6A7-A432BF43AD1E}"/>
    <cellStyle name="Comma 2 3 2 6 21 2 2" xfId="32420" xr:uid="{C9A383A8-A1E9-4744-92F5-95E624DEB53E}"/>
    <cellStyle name="Comma 2 3 2 6 21 3" xfId="27383" xr:uid="{96C35B1B-FC15-4C7F-9E5A-5FB96060D764}"/>
    <cellStyle name="Comma 2 3 2 6 22" xfId="14256" xr:uid="{5747C171-FD53-4859-9604-7B15E5C375B9}"/>
    <cellStyle name="Comma 2 3 2 6 22 2" xfId="20298" xr:uid="{A6191A0E-D32E-40A6-A105-06788FB74B53}"/>
    <cellStyle name="Comma 2 3 2 6 22 2 2" xfId="32628" xr:uid="{7489BA5B-43ED-473C-94DF-760179B8FB07}"/>
    <cellStyle name="Comma 2 3 2 6 22 3" xfId="27591" xr:uid="{177290BC-54BA-49C6-B972-D8710AC5F71A}"/>
    <cellStyle name="Comma 2 3 2 6 23" xfId="14641" xr:uid="{7BC3E4A2-7EBF-45A6-B5BC-BAE5CAAA161F}"/>
    <cellStyle name="Comma 2 3 2 6 23 2" xfId="20509" xr:uid="{E099BEC6-596F-4DFE-A568-0A1D31A3E252}"/>
    <cellStyle name="Comma 2 3 2 6 23 2 2" xfId="32838" xr:uid="{E9BB695E-9A94-42C6-9E1A-B1A321CA08F3}"/>
    <cellStyle name="Comma 2 3 2 6 23 3" xfId="27801" xr:uid="{EF5C9923-EA3C-4C2E-95BA-F751DC9C2C3D}"/>
    <cellStyle name="Comma 2 3 2 6 24" xfId="15022" xr:uid="{D53B3CED-4300-4443-85EB-B91590EF347D}"/>
    <cellStyle name="Comma 2 3 2 6 24 2" xfId="20717" xr:uid="{787A86F6-E74C-4928-8DAD-20049B75D419}"/>
    <cellStyle name="Comma 2 3 2 6 24 2 2" xfId="33046" xr:uid="{79648B2C-6A12-4B0D-9F62-C30F1ABF3240}"/>
    <cellStyle name="Comma 2 3 2 6 24 3" xfId="28009" xr:uid="{18493AE7-971A-4C51-9471-084769A7E25E}"/>
    <cellStyle name="Comma 2 3 2 6 25" xfId="15403" xr:uid="{91D7BAD9-53C5-42C5-AE61-40BDDDC4A1DB}"/>
    <cellStyle name="Comma 2 3 2 6 25 2" xfId="20926" xr:uid="{AECF2FC7-2B61-4CE9-B640-3204331549E0}"/>
    <cellStyle name="Comma 2 3 2 6 25 2 2" xfId="33254" xr:uid="{B6865B0A-91CE-4612-8647-AC35C83B7687}"/>
    <cellStyle name="Comma 2 3 2 6 25 3" xfId="28217" xr:uid="{ABFB6077-FA0D-4C02-8CA3-4940AC9A4FE3}"/>
    <cellStyle name="Comma 2 3 2 6 26" xfId="15784" xr:uid="{3ECA5FB6-2E80-4553-B651-27B2C14BA001}"/>
    <cellStyle name="Comma 2 3 2 6 26 2" xfId="21134" xr:uid="{76214E6A-03D9-40B4-8896-74EE00880D4D}"/>
    <cellStyle name="Comma 2 3 2 6 26 2 2" xfId="33462" xr:uid="{BB2E3D28-A097-4C8D-B059-1F99DCAAE538}"/>
    <cellStyle name="Comma 2 3 2 6 26 3" xfId="28425" xr:uid="{D93FFAE8-0D23-46DF-84A3-3078DAADF3DD}"/>
    <cellStyle name="Comma 2 3 2 6 27" xfId="16165" xr:uid="{84B455BC-BE61-4D97-B37A-1D0ED02C5D0E}"/>
    <cellStyle name="Comma 2 3 2 6 27 2" xfId="21342" xr:uid="{647346AF-00F8-415E-86C2-42DAD3AB4D09}"/>
    <cellStyle name="Comma 2 3 2 6 27 2 2" xfId="33670" xr:uid="{2F09A6A8-8168-495A-B61E-6E76A0C56B1E}"/>
    <cellStyle name="Comma 2 3 2 6 27 3" xfId="28633" xr:uid="{32AF419B-1706-4C66-A760-2B3EAA548CE0}"/>
    <cellStyle name="Comma 2 3 2 6 28" xfId="5104" xr:uid="{B2B865CF-BA7D-4E27-956E-E2FF259C9DEA}"/>
    <cellStyle name="Comma 2 3 2 6 28 2" xfId="21585" xr:uid="{F676377D-9C9C-48CD-8B65-E03D1EE2ECF5}"/>
    <cellStyle name="Comma 2 3 2 6 29" xfId="23264" xr:uid="{363F77BC-02C8-4825-AC9B-7FFA8AF7BEDD}"/>
    <cellStyle name="Comma 2 3 2 6 3" xfId="1085" xr:uid="{B00F0693-687F-43C1-BB9A-4BE53C9471EC}"/>
    <cellStyle name="Comma 2 3 2 6 3 2" xfId="1923" xr:uid="{41B2FA25-9C5D-4434-8181-274D84F7E45E}"/>
    <cellStyle name="Comma 2 3 2 6 3 2 2" xfId="7034" xr:uid="{1F77427D-B0E6-47DF-9DF7-6C73A5CA6384}"/>
    <cellStyle name="Comma 2 3 2 6 3 2 3" xfId="23859" xr:uid="{C202DC97-96AC-4CCA-BEF7-4203B28803D2}"/>
    <cellStyle name="Comma 2 3 2 6 3 3" xfId="16556" xr:uid="{12A0094C-7F77-448D-98A1-078C2C9D7EE0}"/>
    <cellStyle name="Comma 2 3 2 6 3 3 2" xfId="28898" xr:uid="{A376D6E4-0693-41C0-A2B0-0AE46C24299A}"/>
    <cellStyle name="Comma 2 3 2 6 3 4" xfId="4691" xr:uid="{EA50DAD6-B094-44A3-8BEA-9AB2572A9BAE}"/>
    <cellStyle name="Comma 2 3 2 6 3 4 2" xfId="23614" xr:uid="{91073735-FA20-4911-933D-79510070397C}"/>
    <cellStyle name="Comma 2 3 2 6 3 5" xfId="22888" xr:uid="{D9D06EB5-F5DB-440C-AE1E-2DEDCE01F677}"/>
    <cellStyle name="Comma 2 3 2 6 30" xfId="22198" xr:uid="{0FCF4834-C5BA-471E-A00D-B3A99FB49530}"/>
    <cellStyle name="Comma 2 3 2 6 31" xfId="35578" xr:uid="{617C410C-DDB3-4176-8F4B-213B9E37B68A}"/>
    <cellStyle name="Comma 2 3 2 6 4" xfId="1573" xr:uid="{0EFFF451-B072-46CB-8AD4-E6C1941C2735}"/>
    <cellStyle name="Comma 2 3 2 6 4 2" xfId="7323" xr:uid="{77194BC4-85BF-495F-9038-013EC177DBB1}"/>
    <cellStyle name="Comma 2 3 2 6 4 2 2" xfId="28923" xr:uid="{2F8802EF-140C-4873-94F9-E5717D2BF9A1}"/>
    <cellStyle name="Comma 2 3 2 6 4 3" xfId="16581" xr:uid="{3711867A-BA1B-4238-BD0D-765F5C9ED149}"/>
    <cellStyle name="Comma 2 3 2 6 4 4" xfId="4382" xr:uid="{79EFDA57-1CD1-4EB8-83E6-5DCE3100FA42}"/>
    <cellStyle name="Comma 2 3 2 6 4 5" xfId="23884" xr:uid="{1D6B248C-D432-4B18-A8F7-FE32C60FF236}"/>
    <cellStyle name="Comma 2 3 2 6 5" xfId="2721" xr:uid="{5EC5AD8C-5B4E-4800-9477-F23F5333B0A6}"/>
    <cellStyle name="Comma 2 3 2 6 5 2" xfId="16714" xr:uid="{AD310586-92A7-41BF-84F7-93DCBD244CA2}"/>
    <cellStyle name="Comma 2 3 2 6 5 2 2" xfId="29055" xr:uid="{C050696A-A025-42E0-A8DA-7BD0076BFF75}"/>
    <cellStyle name="Comma 2 3 2 6 5 3" xfId="24016" xr:uid="{8E75861E-634F-47DC-A771-9BD0E4E5A139}"/>
    <cellStyle name="Comma 2 3 2 6 6" xfId="8093" xr:uid="{CD71835B-F71E-4DE1-8B02-E22910C83CDE}"/>
    <cellStyle name="Comma 2 3 2 6 6 2" xfId="16943" xr:uid="{CC50550B-DE8F-4A17-BDD1-AAD736DF3B69}"/>
    <cellStyle name="Comma 2 3 2 6 6 2 2" xfId="29284" xr:uid="{4B2EA506-DDE4-40F0-BEBF-184D58971291}"/>
    <cellStyle name="Comma 2 3 2 6 6 3" xfId="24245" xr:uid="{D226D802-5549-4E3B-9BAD-86A3970F18B1}"/>
    <cellStyle name="Comma 2 3 2 6 7" xfId="8473" xr:uid="{84C3EA6C-A444-47D4-9028-DED2CE73B801}"/>
    <cellStyle name="Comma 2 3 2 6 7 2" xfId="17152" xr:uid="{C0F8D511-C3DD-4529-A095-18646B9E1D47}"/>
    <cellStyle name="Comma 2 3 2 6 7 2 2" xfId="29492" xr:uid="{9309CCF9-0C15-40D7-9013-1F7DCF750E8B}"/>
    <cellStyle name="Comma 2 3 2 6 7 3" xfId="24453" xr:uid="{8E827082-DDB2-4D8E-8939-63894948FABF}"/>
    <cellStyle name="Comma 2 3 2 6 8" xfId="8854" xr:uid="{2B1F5C2E-C010-435B-8489-42B9B7FD6ED3}"/>
    <cellStyle name="Comma 2 3 2 6 8 2" xfId="17360" xr:uid="{7E004D66-9E9D-4783-B18E-9366979F7274}"/>
    <cellStyle name="Comma 2 3 2 6 8 2 2" xfId="29700" xr:uid="{9485FAD2-A921-4619-B567-A4D9C0EA910D}"/>
    <cellStyle name="Comma 2 3 2 6 8 3" xfId="24661" xr:uid="{0138E833-9BBB-4F68-8CF3-EC7A22CA0F89}"/>
    <cellStyle name="Comma 2 3 2 6 9" xfId="9242" xr:uid="{33AE327B-79DC-46CE-851C-48CF2B830431}"/>
    <cellStyle name="Comma 2 3 2 6 9 2" xfId="17569" xr:uid="{6F95CA15-4975-4A92-8732-5313D7E6FB77}"/>
    <cellStyle name="Comma 2 3 2 6 9 2 2" xfId="29908" xr:uid="{D68B0CC1-FBB7-4977-A40C-EF2797680C39}"/>
    <cellStyle name="Comma 2 3 2 6 9 3" xfId="24870" xr:uid="{0F9C7639-360E-4CD7-AF22-206010DD2F66}"/>
    <cellStyle name="Comma 2 3 2 7" xfId="1437" xr:uid="{770F69AD-8FBC-4C3D-9E27-DF21DE6F37C3}"/>
    <cellStyle name="Comma 2 3 2 7 2" xfId="3842" xr:uid="{D68227CA-A2BD-4302-9492-9F1820B8CEC1}"/>
    <cellStyle name="Comma 2 3 2 7 3" xfId="3397" xr:uid="{30DB0A7D-02C6-40AC-87A9-D2198FD0E7DC}"/>
    <cellStyle name="Comma 2 3 2 7 4" xfId="22708" xr:uid="{8A5BB45A-8B77-48B1-B87C-717A5D228370}"/>
    <cellStyle name="Comma 2 3 2 8" xfId="2575" xr:uid="{4D67DBD2-BCE2-4EB5-BACD-FAA914392751}"/>
    <cellStyle name="Comma 2 3 2 8 2" xfId="3779" xr:uid="{4A872ED3-9DA5-4358-A791-6E49F4F94544}"/>
    <cellStyle name="Comma 2 3 2 8 3" xfId="2981" xr:uid="{2A91A3F8-20F3-4A24-A3DF-36E21A77BC96}"/>
    <cellStyle name="Comma 2 3 2 8 4" xfId="22448" xr:uid="{A3EEBBE1-87D8-4479-9BC1-012E1C26F19A}"/>
    <cellStyle name="Comma 2 3 2 9" xfId="3316" xr:uid="{C87F3211-9325-476F-A138-BF56F04D544D}"/>
    <cellStyle name="Comma 2 3 2 9 2" xfId="23749" xr:uid="{492C785B-8C84-4A38-818B-E69166492F3E}"/>
    <cellStyle name="Comma 2 3 2 9 3" xfId="22758" xr:uid="{9DE0599D-96B6-4BE4-9BCC-773982D5759E}"/>
    <cellStyle name="Comma 2 3 20" xfId="5974" xr:uid="{21FE07B8-3089-4F51-A30B-5F00473ABE61}"/>
    <cellStyle name="Comma 2 3 21" xfId="6078" xr:uid="{0EE2F0CB-02E2-4E41-8352-93B5C9AB1313}"/>
    <cellStyle name="Comma 2 3 22" xfId="6182" xr:uid="{8702CCC4-39AF-4093-B7C2-E537670A4947}"/>
    <cellStyle name="Comma 2 3 23" xfId="6286" xr:uid="{421B2942-6B32-4F32-9B3A-A4FFAFF7B479}"/>
    <cellStyle name="Comma 2 3 24" xfId="6404" xr:uid="{0B3938DC-B022-4A28-B946-D25D57A3F3FD}"/>
    <cellStyle name="Comma 2 3 25" xfId="6389" xr:uid="{EDAEFEAD-FAD5-4466-8A55-32654517573A}"/>
    <cellStyle name="Comma 2 3 26" xfId="6512" xr:uid="{4F579A41-7F6F-406B-A240-50CACE9DCDDC}"/>
    <cellStyle name="Comma 2 3 27" xfId="6616" xr:uid="{79BF3A9A-5F4B-4C30-8ED7-06114FCA86EF}"/>
    <cellStyle name="Comma 2 3 28" xfId="6721" xr:uid="{A25A055C-F92B-4AAD-9E52-19C1E4816C7E}"/>
    <cellStyle name="Comma 2 3 29" xfId="6915" xr:uid="{B327756C-4FFE-4A10-B069-4E5DEE864D3C}"/>
    <cellStyle name="Comma 2 3 3" xfId="142" xr:uid="{00000000-0005-0000-0000-00002C000000}"/>
    <cellStyle name="Comma 2 3 3 10" xfId="5912" xr:uid="{4021E738-A987-4807-8CD1-E7EC20463C06}"/>
    <cellStyle name="Comma 2 3 3 11" xfId="6017" xr:uid="{67A14999-1F5B-4B60-B621-9218651A4119}"/>
    <cellStyle name="Comma 2 3 3 12" xfId="6121" xr:uid="{B029957B-49E9-449C-8AF7-4EF2AE8FAEC7}"/>
    <cellStyle name="Comma 2 3 3 13" xfId="6225" xr:uid="{A838517B-C332-4F2F-91BF-503F63234A1B}"/>
    <cellStyle name="Comma 2 3 3 14" xfId="6329" xr:uid="{A0508240-9701-4F67-AE48-9435509147DE}"/>
    <cellStyle name="Comma 2 3 3 15" xfId="6451" xr:uid="{ADF87725-5B48-4B02-B1C9-5D3FAEB4EAF1}"/>
    <cellStyle name="Comma 2 3 3 16" xfId="6555" xr:uid="{B582880E-8E68-4BFD-9B21-8AACEA4B1EFC}"/>
    <cellStyle name="Comma 2 3 3 17" xfId="6659" xr:uid="{1F448995-3964-4CDB-B880-B34416D8BE7A}"/>
    <cellStyle name="Comma 2 3 3 18" xfId="6764" xr:uid="{52FB348C-9C3D-4161-81C4-3C867E7B8973}"/>
    <cellStyle name="Comma 2 3 3 19" xfId="6958" xr:uid="{4F3879BE-9CAD-4D02-A45B-862C6F1318CD}"/>
    <cellStyle name="Comma 2 3 3 2" xfId="529" xr:uid="{00000000-0005-0000-0000-00007D000000}"/>
    <cellStyle name="Comma 2 3 3 2 10" xfId="9733" xr:uid="{0B7B13F8-18C6-4EC0-93BC-70EA47AD1487}"/>
    <cellStyle name="Comma 2 3 3 2 10 2" xfId="17805" xr:uid="{FC67D652-F96F-4A4E-8C3E-BA2CB49D74D3}"/>
    <cellStyle name="Comma 2 3 3 2 10 2 2" xfId="30143" xr:uid="{54CA245B-E575-4B0F-BC6D-4BAA02620559}"/>
    <cellStyle name="Comma 2 3 3 2 10 3" xfId="25106" xr:uid="{DEC2E727-F9B1-4CCA-9714-4F8AFE4A5B3D}"/>
    <cellStyle name="Comma 2 3 3 2 11" xfId="10115" xr:uid="{D63AD2DD-943F-4BB8-BD2B-3DC715BCF092}"/>
    <cellStyle name="Comma 2 3 3 2 11 2" xfId="18014" xr:uid="{97E76C0C-DBEF-4A9C-8CA2-B78EED30B31A}"/>
    <cellStyle name="Comma 2 3 3 2 11 2 2" xfId="30352" xr:uid="{BF031A65-444C-44B7-99CF-3E32A801D0F0}"/>
    <cellStyle name="Comma 2 3 3 2 11 3" xfId="25315" xr:uid="{87824807-F1A9-467B-A1F6-D8A57709D4AE}"/>
    <cellStyle name="Comma 2 3 3 2 12" xfId="10496" xr:uid="{60FE1169-DBB8-4875-9083-ECE7D23564FF}"/>
    <cellStyle name="Comma 2 3 3 2 12 2" xfId="18223" xr:uid="{7E8C9B9E-F596-43D3-9E7A-BB135C82EFD8}"/>
    <cellStyle name="Comma 2 3 3 2 12 2 2" xfId="30560" xr:uid="{54620613-38F5-4122-977B-5E668E40C285}"/>
    <cellStyle name="Comma 2 3 3 2 12 3" xfId="25523" xr:uid="{77F852EB-4AB7-4276-8CE8-94806068C6E7}"/>
    <cellStyle name="Comma 2 3 3 2 13" xfId="10877" xr:uid="{F8F5BD4C-22F0-451A-872A-B0CBD06CC689}"/>
    <cellStyle name="Comma 2 3 3 2 13 2" xfId="18431" xr:uid="{128978C5-C1D9-4790-B305-C20A60AEA854}"/>
    <cellStyle name="Comma 2 3 3 2 13 2 2" xfId="30768" xr:uid="{0176BD3A-2DCF-4B1A-8CCF-C43393C62A5B}"/>
    <cellStyle name="Comma 2 3 3 2 13 3" xfId="25731" xr:uid="{2294B4EF-2551-40F6-8AD8-6DC4D06E7887}"/>
    <cellStyle name="Comma 2 3 3 2 14" xfId="11258" xr:uid="{03E1F389-94CF-40EC-952C-4D467C0B839B}"/>
    <cellStyle name="Comma 2 3 3 2 14 2" xfId="18640" xr:uid="{84972D0E-9A96-4FFA-ADAF-A87CB0C7DF45}"/>
    <cellStyle name="Comma 2 3 3 2 14 2 2" xfId="30976" xr:uid="{950A3F1E-B70D-4F77-AEDE-E30870E5AD26}"/>
    <cellStyle name="Comma 2 3 3 2 14 3" xfId="25939" xr:uid="{6F3B59B3-F55C-4DD5-9CE2-F42A92ADF9D3}"/>
    <cellStyle name="Comma 2 3 3 2 15" xfId="11675" xr:uid="{A1BA98D6-B150-4060-9E05-6D283432C400}"/>
    <cellStyle name="Comma 2 3 3 2 15 2" xfId="18858" xr:uid="{291E4F13-C4A9-4F61-9D4B-579170221E6D}"/>
    <cellStyle name="Comma 2 3 3 2 15 2 2" xfId="31192" xr:uid="{E635C021-B33C-463C-ADA6-E4E1C0F295BE}"/>
    <cellStyle name="Comma 2 3 3 2 15 3" xfId="26155" xr:uid="{55A71177-0FB4-4C98-97AF-E794F31586C3}"/>
    <cellStyle name="Comma 2 3 3 2 16" xfId="12060" xr:uid="{6449F6B6-00DF-44E0-902D-5477F036A57D}"/>
    <cellStyle name="Comma 2 3 3 2 16 2" xfId="19069" xr:uid="{DF9093B4-1931-418D-8FC9-163F96D09DDA}"/>
    <cellStyle name="Comma 2 3 3 2 16 2 2" xfId="31402" xr:uid="{BCBD93AE-485F-4ADD-AEB5-2E94BEA81E4D}"/>
    <cellStyle name="Comma 2 3 3 2 16 3" xfId="26365" xr:uid="{8F9E6536-3A79-4868-9942-FC545B988645}"/>
    <cellStyle name="Comma 2 3 3 2 17" xfId="12441" xr:uid="{51939292-5267-4BB2-8B5B-B79D7C2C9F2A}"/>
    <cellStyle name="Comma 2 3 3 2 17 2" xfId="19278" xr:uid="{4FC89DCC-E551-4B66-B256-B77088797EFE}"/>
    <cellStyle name="Comma 2 3 3 2 17 2 2" xfId="31610" xr:uid="{5B412143-696F-44A4-8599-17CDDDCD3718}"/>
    <cellStyle name="Comma 2 3 3 2 17 3" xfId="26573" xr:uid="{0D53ECEA-1B01-4AA4-A836-4F88504B8107}"/>
    <cellStyle name="Comma 2 3 3 2 18" xfId="12822" xr:uid="{9F2E62A9-9417-4298-9A8A-94C97CC4CA2A}"/>
    <cellStyle name="Comma 2 3 3 2 18 2" xfId="19486" xr:uid="{06A6FD25-3356-4944-8D0F-654D5DDB647D}"/>
    <cellStyle name="Comma 2 3 3 2 18 2 2" xfId="31818" xr:uid="{254B4B29-5E7C-4278-8A27-47E4DA5216D4}"/>
    <cellStyle name="Comma 2 3 3 2 18 3" xfId="26781" xr:uid="{E9EEF054-609F-4045-9467-647F3FCBC73B}"/>
    <cellStyle name="Comma 2 3 3 2 19" xfId="13203" xr:uid="{A8450B0A-B7E3-48FB-94AE-78C98DB69780}"/>
    <cellStyle name="Comma 2 3 3 2 19 2" xfId="19694" xr:uid="{37B4517F-558C-4C86-99ED-E0178F66D198}"/>
    <cellStyle name="Comma 2 3 3 2 19 2 2" xfId="32026" xr:uid="{703B1CA3-EA16-44AD-ACD6-34AD8798CD74}"/>
    <cellStyle name="Comma 2 3 3 2 19 3" xfId="26989" xr:uid="{ED1F5D04-7EB6-4D1F-A1A6-A3FFBBD0D8A6}"/>
    <cellStyle name="Comma 2 3 3 2 2" xfId="917" xr:uid="{BFB4DB3D-22AC-40EE-9DFA-78C4FACD78BB}"/>
    <cellStyle name="Comma 2 3 3 2 2 2" xfId="1270" xr:uid="{9F6E5813-BDDA-49BD-B44B-AA73BD1169A6}"/>
    <cellStyle name="Comma 2 3 3 2 2 2 2" xfId="2107" xr:uid="{08785580-87DD-4C2A-B0CD-F01C251312DF}"/>
    <cellStyle name="Comma 2 3 3 2 2 2 2 2" xfId="4875" xr:uid="{8FEF6383-A539-4500-997E-B01591305F2E}"/>
    <cellStyle name="Comma 2 3 3 2 2 2 3" xfId="3698" xr:uid="{97B00286-AC12-48E8-BF95-368D7D375244}"/>
    <cellStyle name="Comma 2 3 3 2 2 3" xfId="1757" xr:uid="{ADFF3590-F846-4698-A314-ED2718F8FF6A}"/>
    <cellStyle name="Comma 2 3 3 2 2 3 2" xfId="3984" xr:uid="{6CE8814B-6353-487F-AF79-D4996BFBEBB5}"/>
    <cellStyle name="Comma 2 3 3 2 2 4" xfId="4530" xr:uid="{07B9A189-06F3-4FD3-AD63-4007C9EED98F}"/>
    <cellStyle name="Comma 2 3 3 2 2 5" xfId="3160" xr:uid="{CEF03BDD-4371-4E3A-8053-D010A9DC2DA4}"/>
    <cellStyle name="Comma 2 3 3 2 2 6" xfId="22576" xr:uid="{F610B00E-6278-486A-9D45-6BC1A4B81C00}"/>
    <cellStyle name="Comma 2 3 3 2 20" xfId="13584" xr:uid="{262B4D45-A15F-4F73-A102-A39A15703FB4}"/>
    <cellStyle name="Comma 2 3 3 2 20 2" xfId="19903" xr:uid="{6422EFDC-E5C7-4D1D-8983-15C432C7A2EE}"/>
    <cellStyle name="Comma 2 3 3 2 20 2 2" xfId="32234" xr:uid="{12384E20-DA9E-46C4-9F67-B981761E8909}"/>
    <cellStyle name="Comma 2 3 3 2 20 3" xfId="27197" xr:uid="{8CBE57BF-F480-4C5A-A432-B7D66301F174}"/>
    <cellStyle name="Comma 2 3 3 2 21" xfId="13973" xr:uid="{B8BB43C7-090D-48C0-918B-4014ED36CB50}"/>
    <cellStyle name="Comma 2 3 3 2 21 2" xfId="20116" xr:uid="{CED9025F-2BD9-4279-92C3-5BD2127D78ED}"/>
    <cellStyle name="Comma 2 3 3 2 21 2 2" xfId="32446" xr:uid="{D8DB04D6-D655-45CD-8A16-7A92A77690A7}"/>
    <cellStyle name="Comma 2 3 3 2 21 3" xfId="27409" xr:uid="{6202E1D4-8F06-4978-BD3A-566F6DE9DBF6}"/>
    <cellStyle name="Comma 2 3 3 2 22" xfId="14354" xr:uid="{E27DB472-CFA9-4F88-9B31-C0641A22E351}"/>
    <cellStyle name="Comma 2 3 3 2 22 2" xfId="20324" xr:uid="{273A23B0-1994-40F3-AC7C-304FF3605B18}"/>
    <cellStyle name="Comma 2 3 3 2 22 2 2" xfId="32654" xr:uid="{CB90642D-01C9-4BC5-89A7-954DF40F5798}"/>
    <cellStyle name="Comma 2 3 3 2 22 3" xfId="27617" xr:uid="{D9EE647F-0EDC-4CF7-9C8C-92E4723921B9}"/>
    <cellStyle name="Comma 2 3 3 2 23" xfId="14739" xr:uid="{5B7135C7-AC97-40A0-8C6E-9CBB7745D244}"/>
    <cellStyle name="Comma 2 3 3 2 23 2" xfId="20535" xr:uid="{FF755894-971A-449E-847A-27E63273202E}"/>
    <cellStyle name="Comma 2 3 3 2 23 2 2" xfId="32864" xr:uid="{9FDDE13D-49EE-405D-B8CB-E83862BF98AC}"/>
    <cellStyle name="Comma 2 3 3 2 23 3" xfId="27827" xr:uid="{F95B9024-7CEC-4BB4-AA50-10B55DA87525}"/>
    <cellStyle name="Comma 2 3 3 2 24" xfId="15120" xr:uid="{BF105826-C68A-4DD4-9B00-231F8625A432}"/>
    <cellStyle name="Comma 2 3 3 2 24 2" xfId="20744" xr:uid="{3CDEB255-954A-49FF-BBCD-85E9D066206B}"/>
    <cellStyle name="Comma 2 3 3 2 24 2 2" xfId="33072" xr:uid="{A94DFE73-0075-4E19-9AAA-8C4009D56F69}"/>
    <cellStyle name="Comma 2 3 3 2 24 3" xfId="28035" xr:uid="{B88D165D-F29D-43DE-8057-3C6401917FCE}"/>
    <cellStyle name="Comma 2 3 3 2 25" xfId="15501" xr:uid="{A9FE1D0C-1F31-4CC9-A2B9-16B66801AF70}"/>
    <cellStyle name="Comma 2 3 3 2 25 2" xfId="20952" xr:uid="{F5B6733A-FDB5-4AE4-B43E-7DF21E5FFA6B}"/>
    <cellStyle name="Comma 2 3 3 2 25 2 2" xfId="33280" xr:uid="{67AA64B6-7432-4917-86F0-4EA836613DAF}"/>
    <cellStyle name="Comma 2 3 3 2 25 3" xfId="28243" xr:uid="{F60B78F3-79F2-4DFB-A0F6-EB1001D1AA47}"/>
    <cellStyle name="Comma 2 3 3 2 26" xfId="15882" xr:uid="{948FC134-0DBC-44B5-86A2-9AC77B057851}"/>
    <cellStyle name="Comma 2 3 3 2 26 2" xfId="21160" xr:uid="{BC426089-1089-4A81-A1E8-33038BBE7CAF}"/>
    <cellStyle name="Comma 2 3 3 2 26 2 2" xfId="33488" xr:uid="{891465B7-FA46-461D-8CA8-54A7D03805BB}"/>
    <cellStyle name="Comma 2 3 3 2 26 3" xfId="28451" xr:uid="{1C326A32-CF06-4C91-B27C-C5A1F2017DFA}"/>
    <cellStyle name="Comma 2 3 3 2 27" xfId="16263" xr:uid="{53235189-DA1B-4906-B858-80226957ED69}"/>
    <cellStyle name="Comma 2 3 3 2 27 2" xfId="21368" xr:uid="{971A8A18-367E-47BF-86E4-5B61117727F1}"/>
    <cellStyle name="Comma 2 3 3 2 27 2 2" xfId="33696" xr:uid="{AC5DD4EB-EC03-4671-B23E-09FEB92C0B4A}"/>
    <cellStyle name="Comma 2 3 3 2 27 3" xfId="28659" xr:uid="{C021F7EE-8E5E-49D8-BB11-C613BC4A9EF1}"/>
    <cellStyle name="Comma 2 3 3 2 28" xfId="21683" xr:uid="{39378A88-F787-4E9E-9FFB-C61969E3E37D}"/>
    <cellStyle name="Comma 2 3 3 2 29" xfId="22238" xr:uid="{589DA000-4696-4E47-82BD-D1ACFA9D471C}"/>
    <cellStyle name="Comma 2 3 3 2 3" xfId="2437" xr:uid="{FF2B188A-BEFB-4C66-9119-997946619090}"/>
    <cellStyle name="Comma 2 3 3 2 3 2" xfId="3463" xr:uid="{E37433FC-B091-40C0-B5D1-82C92DFE0789}"/>
    <cellStyle name="Comma 2 3 3 2 3 3" xfId="21881" xr:uid="{BA3DF435-F877-4588-ABCB-82331DDA7CF4}"/>
    <cellStyle name="Comma 2 3 3 2 3 3 2" xfId="23461" xr:uid="{410B08BF-6539-4740-B544-2BBECB4BD75E}"/>
    <cellStyle name="Comma 2 3 3 2 30" xfId="35672" xr:uid="{6D44978D-0739-4582-AEEF-B03E5E614152}"/>
    <cellStyle name="Comma 2 3 3 2 4" xfId="2771" xr:uid="{727A9F13-B315-46D4-BAE4-D221448B8583}"/>
    <cellStyle name="Comma 2 3 3 2 4 2" xfId="7420" xr:uid="{20143696-4711-40BE-AD55-22AC29F9EFE9}"/>
    <cellStyle name="Comma 2 3 3 2 5" xfId="7800" xr:uid="{2C3CF399-5E46-4B91-B05A-E9EF07737B2E}"/>
    <cellStyle name="Comma 2 3 3 2 5 2" xfId="16746" xr:uid="{00CB31F4-556A-408C-8B41-A2F9F517A220}"/>
    <cellStyle name="Comma 2 3 3 2 5 2 2" xfId="29087" xr:uid="{4139164D-1236-4551-8926-C9373701E0BB}"/>
    <cellStyle name="Comma 2 3 3 2 5 3" xfId="24048" xr:uid="{44EF9416-1165-406D-B8AD-5E792BE758EE}"/>
    <cellStyle name="Comma 2 3 3 2 6" xfId="8190" xr:uid="{76853E69-B890-49BB-9A79-3C049AAD7417}"/>
    <cellStyle name="Comma 2 3 3 2 6 2" xfId="16970" xr:uid="{CB7AD56C-F4B0-4E2A-8CB5-B2A78EE14874}"/>
    <cellStyle name="Comma 2 3 3 2 6 2 2" xfId="29310" xr:uid="{C73F19D7-9985-4EF0-8E91-E85B6E11DEDA}"/>
    <cellStyle name="Comma 2 3 3 2 6 3" xfId="24271" xr:uid="{556CE521-BE66-4861-8769-FC4BE79EE805}"/>
    <cellStyle name="Comma 2 3 3 2 7" xfId="8571" xr:uid="{3CA2C6BA-5BE2-4925-9D5D-9AD7032D8B0A}"/>
    <cellStyle name="Comma 2 3 3 2 7 2" xfId="17178" xr:uid="{65F12AFD-04D9-4DCD-BCCD-D20D68C59AFA}"/>
    <cellStyle name="Comma 2 3 3 2 7 2 2" xfId="29518" xr:uid="{4EEA896B-4019-4F2D-A88B-B305A8CA4491}"/>
    <cellStyle name="Comma 2 3 3 2 7 3" xfId="24479" xr:uid="{A382A9FB-1582-4BBC-A269-606B0C237DC2}"/>
    <cellStyle name="Comma 2 3 3 2 8" xfId="8952" xr:uid="{63BE6804-5D62-44CA-8279-39C4101DD244}"/>
    <cellStyle name="Comma 2 3 3 2 8 2" xfId="17386" xr:uid="{6378EE65-BD1F-467A-9BEB-B4BAFCF0BC6F}"/>
    <cellStyle name="Comma 2 3 3 2 8 2 2" xfId="29726" xr:uid="{5DC7E190-4DB2-4A2B-BEE1-DEAD0EA7470C}"/>
    <cellStyle name="Comma 2 3 3 2 8 3" xfId="24687" xr:uid="{24EED80A-7B36-43BA-BE09-FBD8DDFAA9DB}"/>
    <cellStyle name="Comma 2 3 3 2 9" xfId="9350" xr:uid="{B13C541D-4467-418E-ADB2-FF44FD3959BE}"/>
    <cellStyle name="Comma 2 3 3 2 9 2" xfId="17597" xr:uid="{BBA1BC95-4AA9-4A19-A4A7-D3C75A193444}"/>
    <cellStyle name="Comma 2 3 3 2 9 2 2" xfId="29935" xr:uid="{A3B5A63C-B463-4379-85A3-BA0E8E9F7F1E}"/>
    <cellStyle name="Comma 2 3 3 2 9 3" xfId="24898" xr:uid="{47424FE9-C10F-4361-B8BF-F38738D850CC}"/>
    <cellStyle name="Comma 2 3 3 20" xfId="7243" xr:uid="{02E665FE-CDB4-4818-9B1D-883D96F9569B}"/>
    <cellStyle name="Comma 2 3 3 21" xfId="7620" xr:uid="{EB159CE7-1B8B-4484-A83B-4F21B423C7BA}"/>
    <cellStyle name="Comma 2 3 3 21 2" xfId="16634" xr:uid="{2C685D53-AAE3-43B2-A4D5-36A125B42552}"/>
    <cellStyle name="Comma 2 3 3 21 2 2" xfId="28976" xr:uid="{3A2F3D1C-7FD4-4B12-B076-A802DCB10CF4}"/>
    <cellStyle name="Comma 2 3 3 21 3" xfId="23937" xr:uid="{16B8563F-8186-4F34-80D0-64AFDBA62E36}"/>
    <cellStyle name="Comma 2 3 3 22" xfId="8016" xr:uid="{8662A1C8-0FBA-4A98-A457-6756356E22A9}"/>
    <cellStyle name="Comma 2 3 3 22 2" xfId="16878" xr:uid="{B1553A6B-D1F2-48A4-A994-C4BD29EB2678}"/>
    <cellStyle name="Comma 2 3 3 22 2 2" xfId="29219" xr:uid="{8B607DFA-6DA4-4DD2-9D4D-7F83A67621D2}"/>
    <cellStyle name="Comma 2 3 3 22 3" xfId="24180" xr:uid="{D538C7C9-C3CA-4E3D-A0CB-1C11333EA3D1}"/>
    <cellStyle name="Comma 2 3 3 23" xfId="8391" xr:uid="{47FBEAD1-6317-4FD0-8B6C-B37F0A64D7E4}"/>
    <cellStyle name="Comma 2 3 3 23 2" xfId="17087" xr:uid="{43E124BF-E6E3-4587-A83E-86AFF7E3D774}"/>
    <cellStyle name="Comma 2 3 3 23 2 2" xfId="29427" xr:uid="{29430D7C-0ABB-4C29-B281-4E1AC9FF6FF7}"/>
    <cellStyle name="Comma 2 3 3 23 3" xfId="24388" xr:uid="{048E6BBD-7C00-49DD-9084-928C23EC71A4}"/>
    <cellStyle name="Comma 2 3 3 24" xfId="8772" xr:uid="{0C3FF9DC-835A-4C80-8361-22A032116F2C}"/>
    <cellStyle name="Comma 2 3 3 24 2" xfId="17295" xr:uid="{762BF8B0-F115-46E8-93A5-A7DAB982DE61}"/>
    <cellStyle name="Comma 2 3 3 24 2 2" xfId="29635" xr:uid="{4C5C6EED-CAEF-4FF9-B550-2163C3675F93}"/>
    <cellStyle name="Comma 2 3 3 24 3" xfId="24596" xr:uid="{88BC8131-22A3-4605-8B7F-B11238802CC3}"/>
    <cellStyle name="Comma 2 3 3 25" xfId="9157" xr:uid="{DBB26E6E-2CC7-4AD2-878B-00C75DA06ACE}"/>
    <cellStyle name="Comma 2 3 3 25 2" xfId="17504" xr:uid="{11B89C14-7889-441F-A504-E7FFFF07ED15}"/>
    <cellStyle name="Comma 2 3 3 25 2 2" xfId="29843" xr:uid="{41F18B7D-3D88-47C6-A563-8E77420B1A3B}"/>
    <cellStyle name="Comma 2 3 3 25 3" xfId="24805" xr:uid="{AF4E165B-F9C2-474D-BE7E-2CA828714982}"/>
    <cellStyle name="Comma 2 3 3 26" xfId="9553" xr:uid="{3D0A0378-0FC7-4464-94D4-70C895DF406D}"/>
    <cellStyle name="Comma 2 3 3 26 2" xfId="17714" xr:uid="{B196210A-96E0-495D-8D25-64792A2AAC65}"/>
    <cellStyle name="Comma 2 3 3 26 2 2" xfId="30052" xr:uid="{04CF516D-8D78-4A3C-B475-D9BC098B5CA9}"/>
    <cellStyle name="Comma 2 3 3 26 3" xfId="25015" xr:uid="{A6C0F48D-94CF-418A-8F19-14864CBDA004}"/>
    <cellStyle name="Comma 2 3 3 27" xfId="9934" xr:uid="{0398DDA6-2B55-471E-8469-56AFC9570C51}"/>
    <cellStyle name="Comma 2 3 3 27 2" xfId="17922" xr:uid="{0472935C-DDC4-4EDD-AD45-C6A02FE305D2}"/>
    <cellStyle name="Comma 2 3 3 27 2 2" xfId="30260" xr:uid="{7CBCDE0C-027A-4C1C-92AB-4862BEACDF46}"/>
    <cellStyle name="Comma 2 3 3 27 3" xfId="25223" xr:uid="{9122A668-1AB6-4B81-91A8-48624DED1CF7}"/>
    <cellStyle name="Comma 2 3 3 28" xfId="10316" xr:uid="{4BC04199-375E-4837-B059-998310132837}"/>
    <cellStyle name="Comma 2 3 3 28 2" xfId="18131" xr:uid="{07EB4921-ECA6-492E-9766-0D5B8A3D5995}"/>
    <cellStyle name="Comma 2 3 3 28 2 2" xfId="30469" xr:uid="{F5D84EEF-A778-47B6-AC6A-00F639F70024}"/>
    <cellStyle name="Comma 2 3 3 28 3" xfId="25432" xr:uid="{697DDE4A-B6A9-41A6-AB18-89A47F87ACE7}"/>
    <cellStyle name="Comma 2 3 3 29" xfId="10697" xr:uid="{387F10A7-D3B7-415A-8B8A-510E53E37204}"/>
    <cellStyle name="Comma 2 3 3 29 2" xfId="18340" xr:uid="{942BA594-5ED8-4804-B525-D443F2FA06E7}"/>
    <cellStyle name="Comma 2 3 3 29 2 2" xfId="30677" xr:uid="{7B0D3BCC-A991-4899-BD32-AF6D3420B189}"/>
    <cellStyle name="Comma 2 3 3 29 3" xfId="25640" xr:uid="{016FD510-79A8-46BB-A6FE-BC5F4DBB12D8}"/>
    <cellStyle name="Comma 2 3 3 3" xfId="475" xr:uid="{00000000-0005-0000-0000-00007C000000}"/>
    <cellStyle name="Comma 2 3 3 3 10" xfId="9704" xr:uid="{C34109C6-C27E-4FC7-B32B-47A0ABC7BE9F}"/>
    <cellStyle name="Comma 2 3 3 3 10 2" xfId="17792" xr:uid="{2BF72985-FBC9-4646-8105-59CCB5A193AA}"/>
    <cellStyle name="Comma 2 3 3 3 10 2 2" xfId="30130" xr:uid="{DA478B66-99B1-4809-A26C-8DD19CE0E0D1}"/>
    <cellStyle name="Comma 2 3 3 3 10 3" xfId="25093" xr:uid="{87F04D17-1A5A-4962-9241-52F4D67A1DF3}"/>
    <cellStyle name="Comma 2 3 3 3 11" xfId="10086" xr:uid="{9F8FDE5C-30A6-40A3-BC6D-1A1B395617CE}"/>
    <cellStyle name="Comma 2 3 3 3 11 2" xfId="18001" xr:uid="{FC895E61-38E0-4A08-B37F-188B4534CFA3}"/>
    <cellStyle name="Comma 2 3 3 3 11 2 2" xfId="30339" xr:uid="{1E29BF19-AE18-4B9A-91A1-A281FB5544CD}"/>
    <cellStyle name="Comma 2 3 3 3 11 3" xfId="25302" xr:uid="{76439468-4EB8-41FD-8B0A-3D3F69172769}"/>
    <cellStyle name="Comma 2 3 3 3 12" xfId="10467" xr:uid="{C7AD664D-AB15-4B72-923F-3231E249DA29}"/>
    <cellStyle name="Comma 2 3 3 3 12 2" xfId="18210" xr:uid="{DC881B06-F207-4D1F-99AE-FDE1A6ADFF76}"/>
    <cellStyle name="Comma 2 3 3 3 12 2 2" xfId="30547" xr:uid="{A1AE0CAD-64D2-45DD-BC6B-DFA364DFF8F7}"/>
    <cellStyle name="Comma 2 3 3 3 12 3" xfId="25510" xr:uid="{44E72A4A-8C4D-4FC7-B075-0056F7B1593B}"/>
    <cellStyle name="Comma 2 3 3 3 13" xfId="10848" xr:uid="{D0EC489A-1CC2-45C4-83B6-EAD2CCAA8A33}"/>
    <cellStyle name="Comma 2 3 3 3 13 2" xfId="18418" xr:uid="{3EAE17B6-CE26-4869-9550-FE7DAAE5E876}"/>
    <cellStyle name="Comma 2 3 3 3 13 2 2" xfId="30755" xr:uid="{B0AEC1CE-D027-4752-BFD3-7D6DDDE75E27}"/>
    <cellStyle name="Comma 2 3 3 3 13 3" xfId="25718" xr:uid="{DDD641EE-4E8C-4EA8-97A7-52DB9DE1C1B7}"/>
    <cellStyle name="Comma 2 3 3 3 14" xfId="11229" xr:uid="{B9E21F11-F696-4D24-A6B7-D62D34B5A74B}"/>
    <cellStyle name="Comma 2 3 3 3 14 2" xfId="18627" xr:uid="{CC7693BD-84D2-4831-A5EA-CA159767C8F5}"/>
    <cellStyle name="Comma 2 3 3 3 14 2 2" xfId="30963" xr:uid="{73CFDFFF-42BD-4D14-99B8-8DAD549A5FA5}"/>
    <cellStyle name="Comma 2 3 3 3 14 3" xfId="25926" xr:uid="{E6CC5D88-A40C-4393-8583-11535BF4CED4}"/>
    <cellStyle name="Comma 2 3 3 3 15" xfId="11646" xr:uid="{ED604FDA-0A5B-4ABA-8BF5-0EDA798D7E38}"/>
    <cellStyle name="Comma 2 3 3 3 15 2" xfId="18845" xr:uid="{643010A3-F049-486C-A8BC-B7983BC131B5}"/>
    <cellStyle name="Comma 2 3 3 3 15 2 2" xfId="31179" xr:uid="{4DF8925F-AD56-4A00-9C87-32096E9C1FF2}"/>
    <cellStyle name="Comma 2 3 3 3 15 3" xfId="26142" xr:uid="{8A31B57A-3922-466F-A81A-CCBE80FDBF71}"/>
    <cellStyle name="Comma 2 3 3 3 16" xfId="12031" xr:uid="{12CEB421-B708-4C68-86C8-D8B10EEE16BF}"/>
    <cellStyle name="Comma 2 3 3 3 16 2" xfId="19056" xr:uid="{ED99C9D5-769D-4F3F-89AC-2D57AF04915E}"/>
    <cellStyle name="Comma 2 3 3 3 16 2 2" xfId="31389" xr:uid="{9C990228-E23B-4285-B47E-A2643DC8D67B}"/>
    <cellStyle name="Comma 2 3 3 3 16 3" xfId="26352" xr:uid="{6C0B4FAD-B3DC-4F5A-9B18-B4DDCA0CFFA3}"/>
    <cellStyle name="Comma 2 3 3 3 17" xfId="12412" xr:uid="{FE5AAAB1-800B-43F2-9FAB-07C4C04BE172}"/>
    <cellStyle name="Comma 2 3 3 3 17 2" xfId="19264" xr:uid="{09875005-09E1-4CD5-B790-0D9AAE954B2A}"/>
    <cellStyle name="Comma 2 3 3 3 17 2 2" xfId="31597" xr:uid="{AEC22124-0AF5-4BD4-BC63-95844B4A92FA}"/>
    <cellStyle name="Comma 2 3 3 3 17 3" xfId="26560" xr:uid="{978028F6-6460-40DC-8D07-10821F28A673}"/>
    <cellStyle name="Comma 2 3 3 3 18" xfId="12793" xr:uid="{2D9F9528-902F-4D2C-AD20-EF3EF0281ECE}"/>
    <cellStyle name="Comma 2 3 3 3 18 2" xfId="19473" xr:uid="{5D031CD2-8FAB-4A46-ABD8-F8F692E243D3}"/>
    <cellStyle name="Comma 2 3 3 3 18 2 2" xfId="31805" xr:uid="{C40901ED-964C-41D6-B74D-2C93F9E45A83}"/>
    <cellStyle name="Comma 2 3 3 3 18 3" xfId="26768" xr:uid="{389C015F-7926-4FFC-827F-819C2A3072C0}"/>
    <cellStyle name="Comma 2 3 3 3 19" xfId="13174" xr:uid="{E9FBF2DB-3BA8-4A85-BD49-B4C830C3124C}"/>
    <cellStyle name="Comma 2 3 3 3 19 2" xfId="19681" xr:uid="{F869C20E-FFEE-4DE9-A273-A0ED236B84C2}"/>
    <cellStyle name="Comma 2 3 3 3 19 2 2" xfId="32013" xr:uid="{841A0238-AD70-4FFC-AAFF-5EA9243B0E25}"/>
    <cellStyle name="Comma 2 3 3 3 19 3" xfId="26976" xr:uid="{19530522-CBA1-4860-A1C8-0331BDF26038}"/>
    <cellStyle name="Comma 2 3 3 3 2" xfId="897" xr:uid="{DF05DF8F-74A7-4CA5-806B-83B6331E1AEC}"/>
    <cellStyle name="Comma 2 3 3 3 2 2" xfId="1250" xr:uid="{966AAAD4-0338-4C52-8078-58237D5EAF64}"/>
    <cellStyle name="Comma 2 3 3 3 2 2 2" xfId="2087" xr:uid="{B2325E96-DE0E-4034-A30C-BFDB3696A64A}"/>
    <cellStyle name="Comma 2 3 3 3 2 2 2 2" xfId="4855" xr:uid="{767FF8A9-7F19-4DC7-AE94-69670B2EE390}"/>
    <cellStyle name="Comma 2 3 3 3 2 2 3" xfId="3696" xr:uid="{6DB5A3F5-DD8E-4170-A13C-42D7AC6DE2DC}"/>
    <cellStyle name="Comma 2 3 3 3 2 3" xfId="1737" xr:uid="{5FC38BAF-4236-4430-AF8D-7B19ACB23F05}"/>
    <cellStyle name="Comma 2 3 3 3 2 3 2" xfId="3968" xr:uid="{8ACE898E-369E-4B01-AFBC-C5DA171D3BE6}"/>
    <cellStyle name="Comma 2 3 3 3 2 4" xfId="4514" xr:uid="{725EDD40-55DA-4677-8B3C-A46E359E71BA}"/>
    <cellStyle name="Comma 2 3 3 3 2 5" xfId="3144" xr:uid="{8BDD349F-84B5-4449-ACA4-7D0B0E158C58}"/>
    <cellStyle name="Comma 2 3 3 3 2 6" xfId="22560" xr:uid="{840CD254-955D-46B2-9BFF-BA61622FC6F2}"/>
    <cellStyle name="Comma 2 3 3 3 20" xfId="13555" xr:uid="{DB962A4D-6878-4D0B-B368-B18F98FF8E20}"/>
    <cellStyle name="Comma 2 3 3 3 20 2" xfId="19890" xr:uid="{3D252C2C-613C-4DFE-84F4-834D6D81AE58}"/>
    <cellStyle name="Comma 2 3 3 3 20 2 2" xfId="32221" xr:uid="{7F5E00C6-AA9F-4D5A-98EC-42679AA41C7E}"/>
    <cellStyle name="Comma 2 3 3 3 20 3" xfId="27184" xr:uid="{57923BDE-77D5-4D09-9B7C-DA8641433093}"/>
    <cellStyle name="Comma 2 3 3 3 21" xfId="13944" xr:uid="{6C2DD9DC-C02A-4BA0-B72A-FC41292779E2}"/>
    <cellStyle name="Comma 2 3 3 3 21 2" xfId="20102" xr:uid="{7D6AAB7B-6124-44EC-B5B4-A61EFD9C97A5}"/>
    <cellStyle name="Comma 2 3 3 3 21 2 2" xfId="32433" xr:uid="{9ED2C3DF-CC4F-4AC1-9760-68AE5E3E13A6}"/>
    <cellStyle name="Comma 2 3 3 3 21 3" xfId="27396" xr:uid="{9483400D-5D6B-490E-944C-C559A968B3C0}"/>
    <cellStyle name="Comma 2 3 3 3 22" xfId="14325" xr:uid="{8E92EC73-DBBB-49E1-8C86-808D188BF184}"/>
    <cellStyle name="Comma 2 3 3 3 22 2" xfId="20311" xr:uid="{A9D37407-BCF7-412B-A01E-F56F57B5929C}"/>
    <cellStyle name="Comma 2 3 3 3 22 2 2" xfId="32641" xr:uid="{ED689057-7A24-480E-862B-5A4C423A5528}"/>
    <cellStyle name="Comma 2 3 3 3 22 3" xfId="27604" xr:uid="{7656799C-B2AC-4953-84CA-33DA658376E1}"/>
    <cellStyle name="Comma 2 3 3 3 23" xfId="14710" xr:uid="{8AB29FAE-985D-4ABE-BDF3-ACB9DAB64D41}"/>
    <cellStyle name="Comma 2 3 3 3 23 2" xfId="20522" xr:uid="{3E6195A3-943F-4BBE-AAB5-FD637257555E}"/>
    <cellStyle name="Comma 2 3 3 3 23 2 2" xfId="32851" xr:uid="{014BDC0E-FB70-4B69-AD7C-D8E3B1FAC6C2}"/>
    <cellStyle name="Comma 2 3 3 3 23 3" xfId="27814" xr:uid="{99F98B28-B68F-4723-B58C-0046EB5BE77E}"/>
    <cellStyle name="Comma 2 3 3 3 24" xfId="15091" xr:uid="{B54A21F5-D026-4F81-8740-9E42F0569FCD}"/>
    <cellStyle name="Comma 2 3 3 3 24 2" xfId="20731" xr:uid="{191EF29C-595A-45D7-8448-CA7E0B494765}"/>
    <cellStyle name="Comma 2 3 3 3 24 2 2" xfId="33059" xr:uid="{EE5420C9-92D5-4765-A3D3-49E2BF5FAA3D}"/>
    <cellStyle name="Comma 2 3 3 3 24 3" xfId="28022" xr:uid="{9B9BCB22-F922-4CAE-B886-2C6B2DEDC2AA}"/>
    <cellStyle name="Comma 2 3 3 3 25" xfId="15472" xr:uid="{2C77951E-8524-4CE7-ABCF-6E46AAAAB700}"/>
    <cellStyle name="Comma 2 3 3 3 25 2" xfId="20939" xr:uid="{C2D22DE7-ADDB-4937-A0F3-7CE355B2EF76}"/>
    <cellStyle name="Comma 2 3 3 3 25 2 2" xfId="33267" xr:uid="{70A915FF-2EA4-4534-9F67-A36D7F3DFFAC}"/>
    <cellStyle name="Comma 2 3 3 3 25 3" xfId="28230" xr:uid="{23347512-44EF-467B-BD98-A67315859D4A}"/>
    <cellStyle name="Comma 2 3 3 3 26" xfId="15853" xr:uid="{A02011B2-CFBA-480E-99A7-87FEBCDDA358}"/>
    <cellStyle name="Comma 2 3 3 3 26 2" xfId="21147" xr:uid="{0BD8C199-175F-4DE5-A8DD-C212F5801D8D}"/>
    <cellStyle name="Comma 2 3 3 3 26 2 2" xfId="33475" xr:uid="{097410D5-A010-460A-A5AF-B047F489B33A}"/>
    <cellStyle name="Comma 2 3 3 3 26 3" xfId="28438" xr:uid="{210D726B-FF9C-4976-894D-F388F3387C48}"/>
    <cellStyle name="Comma 2 3 3 3 27" xfId="16234" xr:uid="{1706B3F3-284D-40A4-BE1A-01EA1F36B90D}"/>
    <cellStyle name="Comma 2 3 3 3 27 2" xfId="21355" xr:uid="{78259607-18A0-4D8E-88FC-A95D75EF6584}"/>
    <cellStyle name="Comma 2 3 3 3 27 2 2" xfId="33683" xr:uid="{5D88AF1E-DEC9-4564-BE2B-F58FFD09044D}"/>
    <cellStyle name="Comma 2 3 3 3 27 3" xfId="28646" xr:uid="{AC753B0C-6853-4966-BE1D-4F96EA0BC4C9}"/>
    <cellStyle name="Comma 2 3 3 3 28" xfId="5256" xr:uid="{6B8B3314-E331-487B-AC13-FDA89E6701A3}"/>
    <cellStyle name="Comma 2 3 3 3 28 2" xfId="21654" xr:uid="{1213D24B-178E-4F26-B8CF-B90B97A305A5}"/>
    <cellStyle name="Comma 2 3 3 3 28 3" xfId="23762" xr:uid="{88734B04-0CF4-48D2-8E55-20615CC3D5E3}"/>
    <cellStyle name="Comma 2 3 3 3 29" xfId="16477" xr:uid="{8C1C3EB7-2989-43B4-A831-B3C6724D4DB1}"/>
    <cellStyle name="Comma 2 3 3 3 29 2" xfId="28772" xr:uid="{2612789A-B69E-4767-A224-EF3EFE479396}"/>
    <cellStyle name="Comma 2 3 3 3 3" xfId="2754" xr:uid="{A6EDDBC1-10C5-480E-B90B-0A085774B4F6}"/>
    <cellStyle name="Comma 2 3 3 3 3 2" xfId="3447" xr:uid="{4FC7B17B-9F53-44D3-BF08-5D9408C19C68}"/>
    <cellStyle name="Comma 2 3 3 3 3 3" xfId="23444" xr:uid="{6958D722-D44A-42AB-BB7F-69E55A094F37}"/>
    <cellStyle name="Comma 2 3 3 3 3 4" xfId="22933" xr:uid="{2FABA32C-25D2-4588-8C4C-391707A6D827}"/>
    <cellStyle name="Comma 2 3 3 3 30" xfId="23210" xr:uid="{77616AB3-8546-42A4-9E4F-66FCC0753EAF}"/>
    <cellStyle name="Comma 2 3 3 3 31" xfId="22222" xr:uid="{0E3D3948-D5C1-471E-82ED-7B351D8CFBF0}"/>
    <cellStyle name="Comma 2 3 3 3 32" xfId="35634" xr:uid="{2A652D4E-C156-4914-A6EE-5C018B1EFBC7}"/>
    <cellStyle name="Comma 2 3 3 3 4" xfId="4267" xr:uid="{B11AA956-282A-4234-AA63-768D7FE35696}"/>
    <cellStyle name="Comma 2 3 3 3 4 2" xfId="7392" xr:uid="{C9FCD1DD-1616-4D80-BF16-419E5894C321}"/>
    <cellStyle name="Comma 2 3 3 3 5" xfId="7769" xr:uid="{BB0FA672-FE36-4005-B1D4-1A22749B11FD}"/>
    <cellStyle name="Comma 2 3 3 3 5 2" xfId="16729" xr:uid="{F6C3BCE5-B227-4066-BE10-5A050C820E63}"/>
    <cellStyle name="Comma 2 3 3 3 5 2 2" xfId="29070" xr:uid="{5C22F982-514C-4F0A-9128-A74411ECA6FC}"/>
    <cellStyle name="Comma 2 3 3 3 5 3" xfId="24031" xr:uid="{74530D0C-1951-4965-90D5-13901EA80691}"/>
    <cellStyle name="Comma 2 3 3 3 6" xfId="8161" xr:uid="{E6989210-606A-4362-9C0C-5F540EBE8BCE}"/>
    <cellStyle name="Comma 2 3 3 3 6 2" xfId="16957" xr:uid="{60E5EEE7-C5BE-4D40-9B93-D79905FD3844}"/>
    <cellStyle name="Comma 2 3 3 3 6 2 2" xfId="29297" xr:uid="{BD593747-CA58-44CF-AFCF-14922A7BE417}"/>
    <cellStyle name="Comma 2 3 3 3 6 3" xfId="24258" xr:uid="{77D32564-11EE-45CB-8E41-8FAC734052DC}"/>
    <cellStyle name="Comma 2 3 3 3 7" xfId="8542" xr:uid="{4887665C-F499-4BDC-8108-4E1A0FB558ED}"/>
    <cellStyle name="Comma 2 3 3 3 7 2" xfId="17165" xr:uid="{8FD45ECF-B32E-4118-BDD4-B36C9DB9FF21}"/>
    <cellStyle name="Comma 2 3 3 3 7 2 2" xfId="29505" xr:uid="{B56D02E8-CE27-44BC-B8C2-E72C49E76EE6}"/>
    <cellStyle name="Comma 2 3 3 3 7 3" xfId="24466" xr:uid="{89E7CAFB-8FA4-4F89-A5E5-03E834F2AA89}"/>
    <cellStyle name="Comma 2 3 3 3 8" xfId="8923" xr:uid="{432F69DE-3A12-48C9-B3C0-2BF0526D487D}"/>
    <cellStyle name="Comma 2 3 3 3 8 2" xfId="17373" xr:uid="{354AF009-8918-4BB6-B881-344C2EEB7D30}"/>
    <cellStyle name="Comma 2 3 3 3 8 2 2" xfId="29713" xr:uid="{EAF738A2-A58E-4477-AB69-9C3029C8AD43}"/>
    <cellStyle name="Comma 2 3 3 3 8 3" xfId="24674" xr:uid="{83145E1A-A5F0-46C0-8F6C-6FF495A31CF3}"/>
    <cellStyle name="Comma 2 3 3 3 9" xfId="9319" xr:uid="{DFDACBD1-8C83-45D3-915E-8076130ACA35}"/>
    <cellStyle name="Comma 2 3 3 3 9 2" xfId="17584" xr:uid="{60FF5FAF-363F-411D-B9CB-6E5012F18CC4}"/>
    <cellStyle name="Comma 2 3 3 3 9 2 2" xfId="29922" xr:uid="{868C2FC7-7B4F-4E35-87D6-C3385944227D}"/>
    <cellStyle name="Comma 2 3 3 3 9 3" xfId="24885" xr:uid="{8895E91D-F5C9-4EB2-8141-D4FADD8FDBC2}"/>
    <cellStyle name="Comma 2 3 3 30" xfId="11078" xr:uid="{3C57EDB8-9F87-4208-BD66-3761D09DD07A}"/>
    <cellStyle name="Comma 2 3 3 30 2" xfId="18548" xr:uid="{88ACCA8E-4F7E-4A88-80AF-B3C6D2AEE241}"/>
    <cellStyle name="Comma 2 3 3 30 2 2" xfId="30885" xr:uid="{ADFB1F36-60DA-4B88-A87C-5F511D6BF05C}"/>
    <cellStyle name="Comma 2 3 3 30 3" xfId="25848" xr:uid="{FA1D3B1F-943A-45CA-A36A-B52C5BD297CB}"/>
    <cellStyle name="Comma 2 3 3 31" xfId="11495" xr:uid="{D4036A35-11C1-4D6E-9850-43B19C0BEFF3}"/>
    <cellStyle name="Comma 2 3 3 31 2" xfId="18767" xr:uid="{F2585F39-3CA4-4A9B-B422-D978DCE00948}"/>
    <cellStyle name="Comma 2 3 3 31 2 2" xfId="31101" xr:uid="{26DF77A5-08DC-4997-9D11-94088BAB07E3}"/>
    <cellStyle name="Comma 2 3 3 31 3" xfId="26064" xr:uid="{54284A64-208D-4014-8F39-91654B9DEC72}"/>
    <cellStyle name="Comma 2 3 3 32" xfId="11880" xr:uid="{1FD5CB94-D9ED-4E57-820B-CCB3461BABAD}"/>
    <cellStyle name="Comma 2 3 3 32 2" xfId="18977" xr:uid="{96C037D3-D46B-4A0F-AA2D-01A3A1D1B2DB}"/>
    <cellStyle name="Comma 2 3 3 32 2 2" xfId="31311" xr:uid="{E10F3453-E3B0-4095-8067-1860032D04AA}"/>
    <cellStyle name="Comma 2 3 3 32 3" xfId="26274" xr:uid="{C1692BD6-3FCD-4A18-9DEA-F568800D39CA}"/>
    <cellStyle name="Comma 2 3 3 33" xfId="12261" xr:uid="{4B801469-437A-4A9B-9F08-2C5E9CF2036D}"/>
    <cellStyle name="Comma 2 3 3 33 2" xfId="19186" xr:uid="{2DAA610D-09C4-48E4-A4BE-84561B264C3D}"/>
    <cellStyle name="Comma 2 3 3 33 2 2" xfId="31519" xr:uid="{1D54CE7F-32C5-4967-AB6D-77C49DAC4D6E}"/>
    <cellStyle name="Comma 2 3 3 33 3" xfId="26482" xr:uid="{31176142-B155-4C49-ADFD-8E873554F86F}"/>
    <cellStyle name="Comma 2 3 3 34" xfId="12642" xr:uid="{E4F758A2-1B5D-421B-AC65-8BCF5869FDEF}"/>
    <cellStyle name="Comma 2 3 3 34 2" xfId="19395" xr:uid="{054D2177-58FE-4FF0-B6F6-0B5BDB7DE098}"/>
    <cellStyle name="Comma 2 3 3 34 2 2" xfId="31727" xr:uid="{7F33635B-E23D-4706-A0C0-37EA23E7BE0D}"/>
    <cellStyle name="Comma 2 3 3 34 3" xfId="26690" xr:uid="{ADB8B781-BDA4-4BE7-97A1-2CF43CB33EBD}"/>
    <cellStyle name="Comma 2 3 3 35" xfId="13023" xr:uid="{CEB018A4-1A17-4062-A28E-C7B0DC460519}"/>
    <cellStyle name="Comma 2 3 3 35 2" xfId="19603" xr:uid="{ABC8D642-3CD7-4FE7-B361-80ECAC16CE9B}"/>
    <cellStyle name="Comma 2 3 3 35 2 2" xfId="31935" xr:uid="{CA917189-55C6-48BE-8E8C-1F0B36C5A859}"/>
    <cellStyle name="Comma 2 3 3 35 3" xfId="26898" xr:uid="{4DAE7940-B59C-494B-8C42-17EEBC9EA758}"/>
    <cellStyle name="Comma 2 3 3 36" xfId="13404" xr:uid="{3DE1807F-C9AF-4457-8A7B-3AD36710441B}"/>
    <cellStyle name="Comma 2 3 3 36 2" xfId="19812" xr:uid="{657ECDB4-7974-49C6-8B13-0DE062AABD4F}"/>
    <cellStyle name="Comma 2 3 3 36 2 2" xfId="32143" xr:uid="{9C629771-A38E-4749-9E19-1EB0AAF71E4B}"/>
    <cellStyle name="Comma 2 3 3 36 3" xfId="27106" xr:uid="{5762B8BA-5300-42F3-9EB6-A58F96C16C40}"/>
    <cellStyle name="Comma 2 3 3 37" xfId="13793" xr:uid="{158204D5-661B-4F7C-B743-3A12770108A7}"/>
    <cellStyle name="Comma 2 3 3 37 2" xfId="20024" xr:uid="{4FEC2EB1-67D0-444C-AD7C-8B76C8EFE342}"/>
    <cellStyle name="Comma 2 3 3 37 2 2" xfId="32355" xr:uid="{8BD0A4AD-82F4-4F93-A7F5-F3C71B7578F0}"/>
    <cellStyle name="Comma 2 3 3 37 3" xfId="27318" xr:uid="{F0002611-1A18-48AE-86E8-EF7BAFBF9FB6}"/>
    <cellStyle name="Comma 2 3 3 38" xfId="14174" xr:uid="{BF4E9E17-4FC6-4D5C-B57D-F8B4239445AF}"/>
    <cellStyle name="Comma 2 3 3 38 2" xfId="20233" xr:uid="{C79FAA1A-7D19-4B78-826A-E638C1FD74D6}"/>
    <cellStyle name="Comma 2 3 3 38 2 2" xfId="32563" xr:uid="{B515652D-4ACB-4218-85BA-5DAA97FF65C5}"/>
    <cellStyle name="Comma 2 3 3 38 3" xfId="27526" xr:uid="{E919D29A-4B4D-4400-9DC5-58A73B66D58B}"/>
    <cellStyle name="Comma 2 3 3 39" xfId="14559" xr:uid="{349DCFDE-C581-400E-8691-33601AA564E4}"/>
    <cellStyle name="Comma 2 3 3 39 2" xfId="20444" xr:uid="{FE6B72AE-73E7-4319-BF28-D0FE624F4365}"/>
    <cellStyle name="Comma 2 3 3 39 2 2" xfId="32773" xr:uid="{299D7B9C-9D9A-4AD1-95FD-AD374DAA41BE}"/>
    <cellStyle name="Comma 2 3 3 39 3" xfId="27736" xr:uid="{E73B552E-944E-4158-8461-6596C5E2155B}"/>
    <cellStyle name="Comma 2 3 3 4" xfId="802" xr:uid="{629CF488-DA6F-4335-BABF-FF5B959803A6}"/>
    <cellStyle name="Comma 2 3 3 4 2" xfId="1051" xr:uid="{499B8436-9705-425A-8DD9-489767C5CEC1}"/>
    <cellStyle name="Comma 2 3 3 4 2 2" xfId="1404" xr:uid="{E82C4A33-9459-4BD1-80B8-7CC5E69A0D37}"/>
    <cellStyle name="Comma 2 3 3 4 2 2 2" xfId="2241" xr:uid="{36C79AFE-9039-4EE2-AC34-53D9941590D2}"/>
    <cellStyle name="Comma 2 3 3 4 2 2 3" xfId="5009" xr:uid="{85A8DA01-D9C8-4D58-BEEA-BA997051E608}"/>
    <cellStyle name="Comma 2 3 3 4 2 3" xfId="1891" xr:uid="{83F09F76-928B-49BF-BB0F-FB8A53573584}"/>
    <cellStyle name="Comma 2 3 3 4 2 3 2" xfId="4659" xr:uid="{276180C7-D823-4919-8E34-F0E528A5F054}"/>
    <cellStyle name="Comma 2 3 3 4 2 4" xfId="3887" xr:uid="{2F38B768-F05A-4E70-92D9-464044FCF5E2}"/>
    <cellStyle name="Comma 2 3 3 4 3" xfId="1157" xr:uid="{0650D4CB-AAA3-4D18-B0C5-3C51E0C8CFDD}"/>
    <cellStyle name="Comma 2 3 3 4 3 2" xfId="1994" xr:uid="{5C2EE7B9-F594-4A52-BD53-67179553045E}"/>
    <cellStyle name="Comma 2 3 3 4 3 2 2" xfId="4762" xr:uid="{B01EC37E-387C-404C-A475-56DB920F8BF1}"/>
    <cellStyle name="Comma 2 3 3 4 3 3" xfId="3411" xr:uid="{350AFA3A-A542-4984-AD06-BF5D0E67EF98}"/>
    <cellStyle name="Comma 2 3 3 4 3 4" xfId="23326" xr:uid="{13D6717C-48DE-4A2E-B107-7728472B692E}"/>
    <cellStyle name="Comma 2 3 3 4 4" xfId="1644" xr:uid="{0E849DC2-FC4B-4FC5-9C6F-6D0C564531EB}"/>
    <cellStyle name="Comma 2 3 3 4 4 2" xfId="4439" xr:uid="{E6224888-0025-47BB-AD3A-FA12B2D62F2B}"/>
    <cellStyle name="Comma 2 3 3 4 5" xfId="3060" xr:uid="{4972EADE-8CFD-4902-9A76-5FAA80777722}"/>
    <cellStyle name="Comma 2 3 3 4 6" xfId="22704" xr:uid="{2B4C6E78-7D1F-43C1-8D0E-C3B099D74C40}"/>
    <cellStyle name="Comma 2 3 3 40" xfId="14940" xr:uid="{D223C70D-87B4-414A-9224-85041D451C11}"/>
    <cellStyle name="Comma 2 3 3 40 2" xfId="20652" xr:uid="{E2E9E90D-5A15-41F0-BEF0-5E142745C2E1}"/>
    <cellStyle name="Comma 2 3 3 40 2 2" xfId="32981" xr:uid="{524279F7-2A7A-4233-8E25-53B984C95D00}"/>
    <cellStyle name="Comma 2 3 3 40 3" xfId="27944" xr:uid="{6ABDBB59-B8E9-446C-B100-254E2AE543EF}"/>
    <cellStyle name="Comma 2 3 3 41" xfId="15321" xr:uid="{731FB1BE-BABA-4A32-AA07-0EE9A4788FA1}"/>
    <cellStyle name="Comma 2 3 3 41 2" xfId="20861" xr:uid="{03C6AE25-4BF5-4D83-8F81-78E2C7E3FF20}"/>
    <cellStyle name="Comma 2 3 3 41 2 2" xfId="33189" xr:uid="{B5BE21A1-97A2-479D-8758-18DA04B7D7D0}"/>
    <cellStyle name="Comma 2 3 3 41 3" xfId="28152" xr:uid="{7FC1A232-12A9-4EAB-A3C9-FB6730147087}"/>
    <cellStyle name="Comma 2 3 3 42" xfId="15702" xr:uid="{22BC9ABF-FF6B-407F-BD10-5D41DB1134CE}"/>
    <cellStyle name="Comma 2 3 3 42 2" xfId="21069" xr:uid="{3B334AFF-DFC3-451D-BC16-D5D1B1927CEB}"/>
    <cellStyle name="Comma 2 3 3 42 2 2" xfId="33397" xr:uid="{AF5FADD7-5950-40C8-91F3-5A55A9EC4BB5}"/>
    <cellStyle name="Comma 2 3 3 42 3" xfId="28360" xr:uid="{D1134AC9-67DF-49BD-8104-54C702DBABCA}"/>
    <cellStyle name="Comma 2 3 3 43" xfId="16083" xr:uid="{5E2756EF-7945-4F39-A77A-812DCA1EA603}"/>
    <cellStyle name="Comma 2 3 3 43 2" xfId="21277" xr:uid="{6C8073F8-593D-4773-8145-1E9251795E41}"/>
    <cellStyle name="Comma 2 3 3 43 2 2" xfId="33605" xr:uid="{05EE3995-51EF-4939-B272-E2AE449DD603}"/>
    <cellStyle name="Comma 2 3 3 43 3" xfId="28568" xr:uid="{C6715977-3F2F-4976-943E-74ECCC2FFE42}"/>
    <cellStyle name="Comma 2 3 3 44" xfId="21503" xr:uid="{9D780903-DA4B-4367-B316-EEFE67597F85}"/>
    <cellStyle name="Comma 2 3 3 45" xfId="22101" xr:uid="{40EE1C32-CAFD-440F-888E-D067E7B2FFFA}"/>
    <cellStyle name="Comma 2 3 3 46" xfId="35449" xr:uid="{96EA6B28-8BCB-46DD-8DF9-F9D1190A9E00}"/>
    <cellStyle name="Comma 2 3 3 5" xfId="1483" xr:uid="{5CE3D79E-4BC1-4DA7-BCEF-ADE13227DEC9}"/>
    <cellStyle name="Comma 2 3 3 5 2" xfId="3662" xr:uid="{B66752FF-5F14-41F9-94AF-F7C0B3309543}"/>
    <cellStyle name="Comma 2 3 3 5 3" xfId="3800" xr:uid="{6F2EFA33-95B4-4696-8FA0-3E20EE453AAB}"/>
    <cellStyle name="Comma 2 3 3 5 4" xfId="22455" xr:uid="{DBEE64B4-F5F1-495A-9524-4DBD5C6E9CEA}"/>
    <cellStyle name="Comma 2 3 3 6" xfId="2620" xr:uid="{3B302C79-5D2D-460E-A0C1-6D3C490443BE}"/>
    <cellStyle name="Comma 2 3 3 6 2" xfId="3349" xr:uid="{6327D9B9-A8F6-4C55-B73E-544B389A8550}"/>
    <cellStyle name="Comma 2 3 3 6 3" xfId="22762" xr:uid="{7FA34688-80B1-4E1C-834C-F2C4C62CC2EC}"/>
    <cellStyle name="Comma 2 3 3 7" xfId="4222" xr:uid="{AD124384-01BA-4AE5-BA2D-2C9EC502558B}"/>
    <cellStyle name="Comma 2 3 3 7 2" xfId="5564" xr:uid="{1FD1324F-863F-465B-949F-A4F92EA98243}"/>
    <cellStyle name="Comma 2 3 3 8" xfId="5671" xr:uid="{5FB3C225-CB60-4EC6-8B74-A9202FA78FC0}"/>
    <cellStyle name="Comma 2 3 3 9" xfId="5786" xr:uid="{9FA7FD5B-2B22-4A45-8928-9A4FEE370062}"/>
    <cellStyle name="Comma 2 3 30" xfId="7200" xr:uid="{F94A5C58-FCB1-48F1-AB4E-ECEA505249D3}"/>
    <cellStyle name="Comma 2 3 31" xfId="7577" xr:uid="{9A12CDA0-C40A-4BE0-B305-3855E7D91FEC}"/>
    <cellStyle name="Comma 2 3 31 2" xfId="16594" xr:uid="{7560C5B6-0F03-4AA3-A61A-4B4BF8BEC985}"/>
    <cellStyle name="Comma 2 3 31 2 2" xfId="28936" xr:uid="{ABDCA559-B1D6-46CB-AB6B-54626534F506}"/>
    <cellStyle name="Comma 2 3 31 3" xfId="23897" xr:uid="{B5C961DB-76DD-4228-9FE8-8BD48FE957AE}"/>
    <cellStyle name="Comma 2 3 32" xfId="7973" xr:uid="{560C8400-CE36-429F-B51D-1A04F9FE3243}"/>
    <cellStyle name="Comma 2 3 32 2" xfId="16838" xr:uid="{E378658E-7793-4418-A3FD-EF411C68DC82}"/>
    <cellStyle name="Comma 2 3 32 2 2" xfId="29179" xr:uid="{93999C02-2192-4013-92E6-EFF06B2E8222}"/>
    <cellStyle name="Comma 2 3 32 3" xfId="24140" xr:uid="{3B26D5C9-58E2-4CB6-B9C0-48F83FC0B26B}"/>
    <cellStyle name="Comma 2 3 33" xfId="8348" xr:uid="{98A45962-FFF5-454B-AA83-265B9E03B8B3}"/>
    <cellStyle name="Comma 2 3 33 2" xfId="17047" xr:uid="{C8DE6E3D-76D7-4763-BA50-86F65058979E}"/>
    <cellStyle name="Comma 2 3 33 2 2" xfId="29387" xr:uid="{C1E84721-6A51-4ABC-B721-6A800AA5680B}"/>
    <cellStyle name="Comma 2 3 33 3" xfId="24348" xr:uid="{0D559A9F-EB65-413C-A84C-6C167654EB5E}"/>
    <cellStyle name="Comma 2 3 34" xfId="8729" xr:uid="{A4C0D979-49F3-4C2B-BEE5-B901A7E63F52}"/>
    <cellStyle name="Comma 2 3 34 2" xfId="17255" xr:uid="{D7B4B277-7647-426E-AA76-C344FEBF52BE}"/>
    <cellStyle name="Comma 2 3 34 2 2" xfId="29595" xr:uid="{7E3CEA01-4805-478C-BD75-59A150185DF5}"/>
    <cellStyle name="Comma 2 3 34 3" xfId="24556" xr:uid="{1B628D27-EC88-4BBB-9582-84512ABC52CE}"/>
    <cellStyle name="Comma 2 3 35" xfId="9113" xr:uid="{F0B67B1A-8F9C-4D6D-94F4-99D14FC98517}"/>
    <cellStyle name="Comma 2 3 35 2" xfId="17464" xr:uid="{82937FA3-1DD0-4EB6-B737-623367A9282F}"/>
    <cellStyle name="Comma 2 3 35 2 2" xfId="29803" xr:uid="{B38C769F-460F-4C99-9E33-1D82D753ED72}"/>
    <cellStyle name="Comma 2 3 35 3" xfId="24765" xr:uid="{F6637CDF-744B-4274-9585-9DF73CFF8A25}"/>
    <cellStyle name="Comma 2 3 36" xfId="9250" xr:uid="{769F05EF-C43C-4F30-B419-CBFD44BE5766}"/>
    <cellStyle name="Comma 2 3 37" xfId="9510" xr:uid="{BE290048-61CD-4620-A4BC-38792A0BDFB9}"/>
    <cellStyle name="Comma 2 3 37 2" xfId="17674" xr:uid="{BFB57E3F-F5F6-47C7-AC24-3C9A4DB6D1DE}"/>
    <cellStyle name="Comma 2 3 37 2 2" xfId="30012" xr:uid="{A8B581BC-BD96-4AEA-B9A9-C7F975073326}"/>
    <cellStyle name="Comma 2 3 37 3" xfId="24975" xr:uid="{BACDFEE9-28A8-47DC-91C0-DEEB77F8B1C8}"/>
    <cellStyle name="Comma 2 3 38" xfId="9891" xr:uid="{619C4BA3-DE00-486B-A2E3-A8B2E4017963}"/>
    <cellStyle name="Comma 2 3 38 2" xfId="17882" xr:uid="{14A77CAB-7D59-45BD-9896-18A9518405AB}"/>
    <cellStyle name="Comma 2 3 38 2 2" xfId="30220" xr:uid="{ED7E70C4-E8D4-41E1-812D-B747169788F9}"/>
    <cellStyle name="Comma 2 3 38 3" xfId="25183" xr:uid="{030613CB-63F9-42B1-BAF2-7CC4BF46C68F}"/>
    <cellStyle name="Comma 2 3 39" xfId="10273" xr:uid="{395EC1C8-FE04-4337-885F-7060776D4577}"/>
    <cellStyle name="Comma 2 3 39 2" xfId="18091" xr:uid="{7C97C7CF-7D64-41E2-92CF-D3A08DCCAF3C}"/>
    <cellStyle name="Comma 2 3 39 2 2" xfId="30429" xr:uid="{2FA43F0E-E1D2-4FC2-AB10-3637D70C5A4F}"/>
    <cellStyle name="Comma 2 3 39 3" xfId="25392" xr:uid="{8C776F29-52A3-490E-890A-293045FA1C76}"/>
    <cellStyle name="Comma 2 3 4" xfId="180" xr:uid="{00000000-0005-0000-0000-00002D000000}"/>
    <cellStyle name="Comma 2 3 4 10" xfId="5939" xr:uid="{EAEA0D35-9959-4CF6-98B9-F23E99EA9F47}"/>
    <cellStyle name="Comma 2 3 4 11" xfId="6044" xr:uid="{AB1B8EA4-BD62-4687-AE70-6B1B09C578B8}"/>
    <cellStyle name="Comma 2 3 4 12" xfId="6148" xr:uid="{2B02C00A-DF65-4AB5-AC2B-22814ED3B4D6}"/>
    <cellStyle name="Comma 2 3 4 13" xfId="6252" xr:uid="{53050967-2729-48F2-B799-22435DC26709}"/>
    <cellStyle name="Comma 2 3 4 14" xfId="6356" xr:uid="{36FFF4FC-47C0-4747-9CA3-873652390A17}"/>
    <cellStyle name="Comma 2 3 4 15" xfId="6478" xr:uid="{4115A5EE-9FA7-48FD-9BB9-D9DDD06C607D}"/>
    <cellStyle name="Comma 2 3 4 16" xfId="6582" xr:uid="{62ACFD42-092B-4A48-B36A-E24C6B37E6D5}"/>
    <cellStyle name="Comma 2 3 4 17" xfId="6686" xr:uid="{346910D1-235F-43A8-ACA1-1D0379EA98E1}"/>
    <cellStyle name="Comma 2 3 4 18" xfId="6791" xr:uid="{9770304B-2C64-442C-8645-D0E135D7F3E5}"/>
    <cellStyle name="Comma 2 3 4 19" xfId="6985" xr:uid="{40CBCCB7-CFD8-44BF-9287-A3BE8BED489A}"/>
    <cellStyle name="Comma 2 3 4 2" xfId="692" xr:uid="{00000000-0005-0000-0000-00002D000000}"/>
    <cellStyle name="Comma 2 3 4 2 10" xfId="9824" xr:uid="{38C86869-07DD-4FD3-A02C-55C4C9246743}"/>
    <cellStyle name="Comma 2 3 4 2 10 2" xfId="17862" xr:uid="{2329E15F-EDF8-4648-A22A-B2D39CBB2920}"/>
    <cellStyle name="Comma 2 3 4 2 10 2 2" xfId="30200" xr:uid="{C94DCE60-D88E-42D4-A444-E91D00EAD6EC}"/>
    <cellStyle name="Comma 2 3 4 2 10 3" xfId="25163" xr:uid="{B9DB12A2-9968-4E9C-B4E5-994683EC82DF}"/>
    <cellStyle name="Comma 2 3 4 2 11" xfId="10206" xr:uid="{C7E753EB-CFAF-4D82-A374-C0D756768079}"/>
    <cellStyle name="Comma 2 3 4 2 11 2" xfId="18071" xr:uid="{9338D7DF-8DC6-4060-BC00-D5E2D7F3BB4F}"/>
    <cellStyle name="Comma 2 3 4 2 11 2 2" xfId="30409" xr:uid="{12695436-C29B-40D7-9A05-13BA8C32A681}"/>
    <cellStyle name="Comma 2 3 4 2 11 3" xfId="25372" xr:uid="{0E3A546F-B0CD-4107-BA4F-60EE052DCBBD}"/>
    <cellStyle name="Comma 2 3 4 2 12" xfId="10587" xr:uid="{08410E15-EE0D-4EA1-A583-CA2D8B03ABFC}"/>
    <cellStyle name="Comma 2 3 4 2 12 2" xfId="18280" xr:uid="{8A2BA3BB-4A8F-4B37-AF58-47C658834CA0}"/>
    <cellStyle name="Comma 2 3 4 2 12 2 2" xfId="30617" xr:uid="{1522C63B-B1FA-4942-9EBB-B085CDB40844}"/>
    <cellStyle name="Comma 2 3 4 2 12 3" xfId="25580" xr:uid="{EE25A825-37CB-4D00-8D43-6E3C2A7C6EF1}"/>
    <cellStyle name="Comma 2 3 4 2 13" xfId="10968" xr:uid="{2821435F-F4F8-4D3F-8328-AA5134EFBE2B}"/>
    <cellStyle name="Comma 2 3 4 2 13 2" xfId="18488" xr:uid="{491F209B-A9C5-43DF-BE4B-3877151FA23C}"/>
    <cellStyle name="Comma 2 3 4 2 13 2 2" xfId="30825" xr:uid="{992FDCCD-3B73-4880-96EA-4FF7F1EB6DE2}"/>
    <cellStyle name="Comma 2 3 4 2 13 3" xfId="25788" xr:uid="{5208DDF1-B577-4709-AB25-7E0A47152468}"/>
    <cellStyle name="Comma 2 3 4 2 14" xfId="11349" xr:uid="{E875DF95-8868-4229-B0BB-3B4BB92E8AA7}"/>
    <cellStyle name="Comma 2 3 4 2 14 2" xfId="18697" xr:uid="{C04F6824-B67F-46FE-863B-BBC5DCE48541}"/>
    <cellStyle name="Comma 2 3 4 2 14 2 2" xfId="31033" xr:uid="{CEF66FBA-E8D1-4B28-9FCF-DA13FD906304}"/>
    <cellStyle name="Comma 2 3 4 2 14 3" xfId="25996" xr:uid="{F8952686-CE06-4FB9-A88B-56D70FEC9700}"/>
    <cellStyle name="Comma 2 3 4 2 15" xfId="11766" xr:uid="{F9B8315E-7D84-433B-85A9-D31EC538BB59}"/>
    <cellStyle name="Comma 2 3 4 2 15 2" xfId="18915" xr:uid="{B3A879CA-D4F3-4049-9B28-23EBC84359B1}"/>
    <cellStyle name="Comma 2 3 4 2 15 2 2" xfId="31249" xr:uid="{E7BEC27E-A4B8-47AA-A512-524B5972602D}"/>
    <cellStyle name="Comma 2 3 4 2 15 3" xfId="26212" xr:uid="{D1979540-42C1-4B18-B6AC-90B5EA6B9180}"/>
    <cellStyle name="Comma 2 3 4 2 16" xfId="12151" xr:uid="{8115C8BF-608D-463F-8621-56237D2EC4AB}"/>
    <cellStyle name="Comma 2 3 4 2 16 2" xfId="19126" xr:uid="{0D42F3EE-4491-422A-BF49-0040B7887FC4}"/>
    <cellStyle name="Comma 2 3 4 2 16 2 2" xfId="31459" xr:uid="{55B7BCE6-BA0D-4512-9243-E6B4A5396680}"/>
    <cellStyle name="Comma 2 3 4 2 16 3" xfId="26422" xr:uid="{70E52447-A1D0-4AAD-AF48-B54522AC3AC7}"/>
    <cellStyle name="Comma 2 3 4 2 17" xfId="12532" xr:uid="{5BCF825A-F0F3-4442-9132-3C44E6008A23}"/>
    <cellStyle name="Comma 2 3 4 2 17 2" xfId="19335" xr:uid="{36AE6BBF-B39F-404D-A677-62ECB43DC650}"/>
    <cellStyle name="Comma 2 3 4 2 17 2 2" xfId="31667" xr:uid="{F652D2F2-516D-46A9-B4CE-9AB78654113A}"/>
    <cellStyle name="Comma 2 3 4 2 17 3" xfId="26630" xr:uid="{037F98CB-3B5D-4539-AEC7-C487C61340FA}"/>
    <cellStyle name="Comma 2 3 4 2 18" xfId="12913" xr:uid="{F47205BB-6A80-442D-AEBD-4C1889D63D3F}"/>
    <cellStyle name="Comma 2 3 4 2 18 2" xfId="19543" xr:uid="{CEF63816-ACD7-42C0-800E-7C9EC6F70AB0}"/>
    <cellStyle name="Comma 2 3 4 2 18 2 2" xfId="31875" xr:uid="{2987137A-ECBE-4EA6-9D72-EE74AE2BC055}"/>
    <cellStyle name="Comma 2 3 4 2 18 3" xfId="26838" xr:uid="{C7DC9D50-0282-4AD2-B158-E09C0ABAFDE4}"/>
    <cellStyle name="Comma 2 3 4 2 19" xfId="13294" xr:uid="{2D087F41-DB81-406D-856A-A7884F8FB4F1}"/>
    <cellStyle name="Comma 2 3 4 2 19 2" xfId="19751" xr:uid="{FB03BA93-38EB-4E81-B60B-8C66AD5AA3E3}"/>
    <cellStyle name="Comma 2 3 4 2 19 2 2" xfId="32083" xr:uid="{782D3269-5D89-46B1-958F-B271D4EDF2E9}"/>
    <cellStyle name="Comma 2 3 4 2 19 3" xfId="27046" xr:uid="{3926778B-BFC1-4DC0-9110-6E6BE8113B57}"/>
    <cellStyle name="Comma 2 3 4 2 2" xfId="1025" xr:uid="{BEAA7704-F3DE-4F66-87D8-4F097131F936}"/>
    <cellStyle name="Comma 2 3 4 2 2 2" xfId="1378" xr:uid="{5949A8D1-725D-4935-A6D6-3D84F01FF576}"/>
    <cellStyle name="Comma 2 3 4 2 2 2 2" xfId="2215" xr:uid="{770F79FA-73E4-4A10-92F9-2E523DE06E22}"/>
    <cellStyle name="Comma 2 3 4 2 2 2 2 2" xfId="4983" xr:uid="{8A903F71-9765-4C66-8F85-5BB068EB1C28}"/>
    <cellStyle name="Comma 2 3 4 2 2 2 3" xfId="3612" xr:uid="{580B86A8-C902-41FC-9499-E0F3928DB641}"/>
    <cellStyle name="Comma 2 3 4 2 2 3" xfId="1865" xr:uid="{0B18C6B0-696A-4762-BF7B-72012805171E}"/>
    <cellStyle name="Comma 2 3 4 2 2 3 2" xfId="4084" xr:uid="{7AC9DAA3-5994-493B-AA51-1D6B6E6BAAE5}"/>
    <cellStyle name="Comma 2 3 4 2 2 4" xfId="4633" xr:uid="{30FEABEC-47EF-471E-9D0B-2BE02D7517EE}"/>
    <cellStyle name="Comma 2 3 4 2 2 5" xfId="3263" xr:uid="{8BC32FBA-C983-47B4-8F57-95A0F1CAFDD2}"/>
    <cellStyle name="Comma 2 3 4 2 2 6" xfId="22675" xr:uid="{719EF937-3DD1-4A0A-9DA7-50DCD8684C00}"/>
    <cellStyle name="Comma 2 3 4 2 20" xfId="13675" xr:uid="{6F04887A-0E31-4CB4-860F-9877B0AE5FE6}"/>
    <cellStyle name="Comma 2 3 4 2 20 2" xfId="19960" xr:uid="{CFC3828E-D214-4827-B1AE-89831A262DC7}"/>
    <cellStyle name="Comma 2 3 4 2 20 2 2" xfId="32291" xr:uid="{8AE0E5F3-440A-44A5-A1D5-6A8583D0BB7E}"/>
    <cellStyle name="Comma 2 3 4 2 20 3" xfId="27254" xr:uid="{92802796-46E1-425D-825E-192653A36285}"/>
    <cellStyle name="Comma 2 3 4 2 21" xfId="14064" xr:uid="{81F39018-057A-4988-AB2B-8ABCFB7B072C}"/>
    <cellStyle name="Comma 2 3 4 2 21 2" xfId="20173" xr:uid="{B4AEEF2D-F994-434C-8DA9-8684C44509AD}"/>
    <cellStyle name="Comma 2 3 4 2 21 2 2" xfId="32503" xr:uid="{EFE8E1F5-4E12-45ED-91C4-B86D49A7803D}"/>
    <cellStyle name="Comma 2 3 4 2 21 3" xfId="27466" xr:uid="{6A94B530-5143-4459-9B51-9B2E19B5E6EF}"/>
    <cellStyle name="Comma 2 3 4 2 22" xfId="14445" xr:uid="{8DE2595B-BDB4-4E9E-9E12-DE4DA7CFDA27}"/>
    <cellStyle name="Comma 2 3 4 2 22 2" xfId="20382" xr:uid="{63A8CA5C-3026-41E0-931B-756E92D0B773}"/>
    <cellStyle name="Comma 2 3 4 2 22 2 2" xfId="32711" xr:uid="{2BB31C0F-D342-4CE4-BE81-E07277CA45DD}"/>
    <cellStyle name="Comma 2 3 4 2 22 3" xfId="27674" xr:uid="{0C5D6BEB-123F-4832-8215-206E38F84E02}"/>
    <cellStyle name="Comma 2 3 4 2 23" xfId="14830" xr:uid="{3BBADC29-8B8B-4352-AC85-C7B2B39142B4}"/>
    <cellStyle name="Comma 2 3 4 2 23 2" xfId="20592" xr:uid="{B55322D8-C577-4248-B3A5-3E0586E0B6A1}"/>
    <cellStyle name="Comma 2 3 4 2 23 2 2" xfId="32921" xr:uid="{65FD89A4-37CC-4F44-90E2-AEB7F7FF0D5A}"/>
    <cellStyle name="Comma 2 3 4 2 23 3" xfId="27884" xr:uid="{06367D5B-D04F-4600-A365-AF657DD7A68A}"/>
    <cellStyle name="Comma 2 3 4 2 24" xfId="15211" xr:uid="{DA66C0AC-3DD7-4032-869E-ACFD3AF4BF18}"/>
    <cellStyle name="Comma 2 3 4 2 24 2" xfId="20801" xr:uid="{BABE18FA-2AFA-46EF-8014-DABCBBABC623}"/>
    <cellStyle name="Comma 2 3 4 2 24 2 2" xfId="33129" xr:uid="{A58F90B4-FE35-4102-8AE3-DDEA333BB12F}"/>
    <cellStyle name="Comma 2 3 4 2 24 3" xfId="28092" xr:uid="{86E89903-B26D-4DF3-B10D-B2BD3583DDDF}"/>
    <cellStyle name="Comma 2 3 4 2 25" xfId="15592" xr:uid="{11B63C4E-DB40-44C8-84F0-56113DAD95B7}"/>
    <cellStyle name="Comma 2 3 4 2 25 2" xfId="21009" xr:uid="{B3A3A439-ADC9-42EF-8AD4-BF632AA7F973}"/>
    <cellStyle name="Comma 2 3 4 2 25 2 2" xfId="33337" xr:uid="{A5DAAE29-BE1C-4BF2-B204-D186136631AC}"/>
    <cellStyle name="Comma 2 3 4 2 25 3" xfId="28300" xr:uid="{4D3221F3-A369-443C-9EEC-CFB528A2EFAF}"/>
    <cellStyle name="Comma 2 3 4 2 26" xfId="15973" xr:uid="{072C6182-1ED5-476A-89B3-CBAE5F6E9A12}"/>
    <cellStyle name="Comma 2 3 4 2 26 2" xfId="21217" xr:uid="{4A344773-8800-4376-A426-9AE3954C9959}"/>
    <cellStyle name="Comma 2 3 4 2 26 2 2" xfId="33545" xr:uid="{B536457F-DFBF-48A3-82DF-859F646D329A}"/>
    <cellStyle name="Comma 2 3 4 2 26 3" xfId="28508" xr:uid="{5278A95D-34FC-4698-AC48-64A348914E02}"/>
    <cellStyle name="Comma 2 3 4 2 27" xfId="16354" xr:uid="{BF6DFCD2-0CDC-4D0A-8262-29977C4102DE}"/>
    <cellStyle name="Comma 2 3 4 2 27 2" xfId="21425" xr:uid="{3367F5C6-9E8B-4BF7-835E-9194241A8910}"/>
    <cellStyle name="Comma 2 3 4 2 27 2 2" xfId="33753" xr:uid="{7C8B4FC8-DA45-4D0E-B396-CE9D5DD765A5}"/>
    <cellStyle name="Comma 2 3 4 2 27 3" xfId="28716" xr:uid="{515C6AAB-D7D6-4590-AE6A-E693F081049B}"/>
    <cellStyle name="Comma 2 3 4 2 28" xfId="21774" xr:uid="{13830F60-9D73-467C-9846-11E39F70254A}"/>
    <cellStyle name="Comma 2 3 4 2 28 2" xfId="23103" xr:uid="{5D1B4E96-A3CA-4796-A41E-4072C45A93A3}"/>
    <cellStyle name="Comma 2 3 4 2 29" xfId="22337" xr:uid="{DD25B1F9-B165-44E0-AAD9-6B56251F302B}"/>
    <cellStyle name="Comma 2 3 4 2 3" xfId="2462" xr:uid="{3C60F627-6D52-4929-9E7D-17B5CB43DC90}"/>
    <cellStyle name="Comma 2 3 4 2 3 2" xfId="3563" xr:uid="{BEEA6C38-FD5E-4C1E-B62E-9CCA22F4DE5E}"/>
    <cellStyle name="Comma 2 3 4 2 3 3" xfId="21915" xr:uid="{A793E1B2-F5E7-4E65-A83D-2CF5EC4AC3BF}"/>
    <cellStyle name="Comma 2 3 4 2 3 3 2" xfId="23561" xr:uid="{9815D055-261D-481D-B14E-A84CE62DEFA1}"/>
    <cellStyle name="Comma 2 3 4 2 3 4" xfId="22972" xr:uid="{202CB067-5DB6-45D1-866E-C96DC82D558B}"/>
    <cellStyle name="Comma 2 3 4 2 30" xfId="35794" xr:uid="{4F41A08A-03ED-4C8B-8898-0ED7678FFCA1}"/>
    <cellStyle name="Comma 2 3 4 2 4" xfId="2871" xr:uid="{31EB2F80-74D5-409F-9EA8-B501757D10A8}"/>
    <cellStyle name="Comma 2 3 4 2 4 2" xfId="7510" xr:uid="{8E188A26-451D-4341-942D-B2DBE2D9B7DE}"/>
    <cellStyle name="Comma 2 3 4 2 5" xfId="7899" xr:uid="{D1696CBF-5760-4202-987C-2932AABE8A58}"/>
    <cellStyle name="Comma 2 3 4 2 5 2" xfId="16811" xr:uid="{2D2E229F-D359-4548-91BB-2E939E7F1627}"/>
    <cellStyle name="Comma 2 3 4 2 5 2 2" xfId="29152" xr:uid="{E517B0F2-E97B-4EE2-A17B-2B4D563F7A37}"/>
    <cellStyle name="Comma 2 3 4 2 5 3" xfId="24113" xr:uid="{7EB8C7F2-BDE1-45D1-A9CB-BCF80F78DDA5}"/>
    <cellStyle name="Comma 2 3 4 2 6" xfId="8281" xr:uid="{DCC689B4-AAC0-42A7-8670-423766620E55}"/>
    <cellStyle name="Comma 2 3 4 2 6 2" xfId="17027" xr:uid="{342ED688-EBA6-429D-95B6-9E37FAD763B6}"/>
    <cellStyle name="Comma 2 3 4 2 6 2 2" xfId="29367" xr:uid="{63644D23-9857-4DDB-A345-840EB6667CC9}"/>
    <cellStyle name="Comma 2 3 4 2 6 3" xfId="24328" xr:uid="{58C7C7B9-299F-459F-9528-4F34041A2A3F}"/>
    <cellStyle name="Comma 2 3 4 2 7" xfId="8662" xr:uid="{A4120FF5-3F13-41FE-9DF0-BD3DC3F5F84C}"/>
    <cellStyle name="Comma 2 3 4 2 7 2" xfId="17235" xr:uid="{1B53AE33-E4BB-4653-A873-E4BCA54184AB}"/>
    <cellStyle name="Comma 2 3 4 2 7 2 2" xfId="29575" xr:uid="{0C81B1B0-6B62-42B9-85B4-322F4A3B766D}"/>
    <cellStyle name="Comma 2 3 4 2 7 3" xfId="24536" xr:uid="{BD14EC61-3879-4CD1-84A2-4F8BDE8021EF}"/>
    <cellStyle name="Comma 2 3 4 2 8" xfId="9043" xr:uid="{CCA13120-E9C3-4CB5-A684-2EBAC0608B1C}"/>
    <cellStyle name="Comma 2 3 4 2 8 2" xfId="17444" xr:uid="{C8EABB68-8C05-41EA-B65B-06DE26CE5315}"/>
    <cellStyle name="Comma 2 3 4 2 8 2 2" xfId="29783" xr:uid="{8B9FC30E-0000-411F-A2C2-F86C458A282B}"/>
    <cellStyle name="Comma 2 3 4 2 8 3" xfId="24744" xr:uid="{3821DB95-795B-4CD5-97C3-4732D79B083C}"/>
    <cellStyle name="Comma 2 3 4 2 9" xfId="9443" xr:uid="{EF3C4522-E338-4442-8260-11F07832584A}"/>
    <cellStyle name="Comma 2 3 4 2 9 2" xfId="17654" xr:uid="{36005350-8435-48EB-AE25-F6F15897937F}"/>
    <cellStyle name="Comma 2 3 4 2 9 2 2" xfId="29992" xr:uid="{07AC3434-378D-4BAE-929C-40241CE28CBD}"/>
    <cellStyle name="Comma 2 3 4 2 9 3" xfId="24955" xr:uid="{90406C1B-3DA4-49E5-8D16-D238716357A2}"/>
    <cellStyle name="Comma 2 3 4 20" xfId="7270" xr:uid="{9C7A3813-D2DE-41A2-B5D4-482A41A874F9}"/>
    <cellStyle name="Comma 2 3 4 21" xfId="7652" xr:uid="{F1600535-6D62-46F9-9620-F3E24B8BAC1F}"/>
    <cellStyle name="Comma 2 3 4 21 2" xfId="16666" xr:uid="{BE9208A7-391D-401C-AFA3-FA4D7EEE608B}"/>
    <cellStyle name="Comma 2 3 4 21 2 2" xfId="29008" xr:uid="{C8843EB0-A3AF-4BF6-ABF3-62909208195F}"/>
    <cellStyle name="Comma 2 3 4 21 3" xfId="23969" xr:uid="{E04D9C57-1045-4165-9338-86C51B802F04}"/>
    <cellStyle name="Comma 2 3 4 22" xfId="8043" xr:uid="{B09A8423-E443-425E-A73A-14D895DDB583}"/>
    <cellStyle name="Comma 2 3 4 22 2" xfId="16905" xr:uid="{34765AD7-BB55-4DA9-93A8-EC538EE90701}"/>
    <cellStyle name="Comma 2 3 4 22 2 2" xfId="29246" xr:uid="{35F93725-C438-40CB-97AF-92420611C7C8}"/>
    <cellStyle name="Comma 2 3 4 22 3" xfId="24207" xr:uid="{2FE9C944-EA61-4560-B63C-3148DDBAA1F7}"/>
    <cellStyle name="Comma 2 3 4 23" xfId="8418" xr:uid="{869169EC-94D7-4125-9A70-ED0901EECAFA}"/>
    <cellStyle name="Comma 2 3 4 23 2" xfId="17114" xr:uid="{716CC43A-14EE-49FC-9903-32868D3DEB4C}"/>
    <cellStyle name="Comma 2 3 4 23 2 2" xfId="29454" xr:uid="{36DC5D1B-5DAE-4015-A36C-B1F24E98D639}"/>
    <cellStyle name="Comma 2 3 4 23 3" xfId="24415" xr:uid="{8FA4D34B-2C50-4FBE-A09E-C59368E8949C}"/>
    <cellStyle name="Comma 2 3 4 24" xfId="8799" xr:uid="{E12D7D88-783A-47A2-B923-8B3C8503A27A}"/>
    <cellStyle name="Comma 2 3 4 24 2" xfId="17322" xr:uid="{9BEF3FB5-F2BF-47BA-B023-F95A58E487C6}"/>
    <cellStyle name="Comma 2 3 4 24 2 2" xfId="29662" xr:uid="{958AD1B0-645E-47BE-8864-89A6DE8FE789}"/>
    <cellStyle name="Comma 2 3 4 24 3" xfId="24623" xr:uid="{629846AA-30F8-4618-B829-7A3F2A5AF797}"/>
    <cellStyle name="Comma 2 3 4 25" xfId="9184" xr:uid="{6B3ACB5C-9601-41F8-911D-5999B85E8711}"/>
    <cellStyle name="Comma 2 3 4 25 2" xfId="17531" xr:uid="{0E89CF0A-BA72-4EB4-9478-24B600B6E55A}"/>
    <cellStyle name="Comma 2 3 4 25 2 2" xfId="29870" xr:uid="{29ADCAD9-F74F-452A-8D56-77BD34182A96}"/>
    <cellStyle name="Comma 2 3 4 25 3" xfId="24832" xr:uid="{D84BFCFE-C3F2-4F2E-B2BF-46FCCD4B4BAF}"/>
    <cellStyle name="Comma 2 3 4 26" xfId="9580" xr:uid="{96BA0E89-20B5-4B67-959E-BA17E26451E1}"/>
    <cellStyle name="Comma 2 3 4 26 2" xfId="17741" xr:uid="{FB1BC44E-C167-4FFA-8DFB-8FA20E31D247}"/>
    <cellStyle name="Comma 2 3 4 26 2 2" xfId="30079" xr:uid="{94C906B7-1BEF-46DE-AF80-48A49CB1B0B1}"/>
    <cellStyle name="Comma 2 3 4 26 3" xfId="25042" xr:uid="{0F4434C6-24E4-4AD5-B32F-7C6A38658678}"/>
    <cellStyle name="Comma 2 3 4 27" xfId="9961" xr:uid="{1E3B39CE-EA8D-4429-86D0-09FB96AE63DF}"/>
    <cellStyle name="Comma 2 3 4 27 2" xfId="17949" xr:uid="{F54F7217-9079-4535-925C-BDC5C6A675A7}"/>
    <cellStyle name="Comma 2 3 4 27 2 2" xfId="30287" xr:uid="{D02B5060-95BA-4A35-A5D3-ED269C110F9E}"/>
    <cellStyle name="Comma 2 3 4 27 3" xfId="25250" xr:uid="{E558B0A6-C0D8-47FE-802B-0BFA3C00864E}"/>
    <cellStyle name="Comma 2 3 4 28" xfId="10343" xr:uid="{456E356A-D17C-4F00-A498-76FAE7CEC963}"/>
    <cellStyle name="Comma 2 3 4 28 2" xfId="18158" xr:uid="{40A4390B-4A33-42EF-B19E-A300062D470F}"/>
    <cellStyle name="Comma 2 3 4 28 2 2" xfId="30496" xr:uid="{9DDE12C0-D7C6-4CCB-B135-E4A4B3100A0F}"/>
    <cellStyle name="Comma 2 3 4 28 3" xfId="25459" xr:uid="{C34738D0-82D1-4E3C-98F7-76C9DF55ED56}"/>
    <cellStyle name="Comma 2 3 4 29" xfId="10724" xr:uid="{3126967D-1D16-483C-A337-3EBCF1102696}"/>
    <cellStyle name="Comma 2 3 4 29 2" xfId="18367" xr:uid="{6E55DB69-D611-40EE-B687-3FD71DD6AAB6}"/>
    <cellStyle name="Comma 2 3 4 29 2 2" xfId="30704" xr:uid="{C8D7EF2D-C115-4E6D-BC2B-1771B78A5EA8}"/>
    <cellStyle name="Comma 2 3 4 29 3" xfId="25667" xr:uid="{308C2BA5-A600-4CB8-B9D3-7CF7B9989944}"/>
    <cellStyle name="Comma 2 3 4 3" xfId="837" xr:uid="{E94C78DB-3735-4A58-A534-AC8E83C4DEA7}"/>
    <cellStyle name="Comma 2 3 4 3 2" xfId="1192" xr:uid="{2C28A9AD-07D6-4AC5-9A1D-50F1171F2EBD}"/>
    <cellStyle name="Comma 2 3 4 3 2 2" xfId="2029" xr:uid="{12B31543-A30F-49C8-8678-523CDC727DDF}"/>
    <cellStyle name="Comma 2 3 4 3 2 2 2" xfId="4797" xr:uid="{1D0B054E-7E8F-4FC7-96A7-06CCCD34243C}"/>
    <cellStyle name="Comma 2 3 4 3 2 3" xfId="4117" xr:uid="{DBC1F351-D2E6-4A68-A030-F3F1F5A4105A}"/>
    <cellStyle name="Comma 2 3 4 3 3" xfId="1679" xr:uid="{31F88EC1-BBF5-4632-80A6-F58FB37676F9}"/>
    <cellStyle name="Comma 2 3 4 3 3 2" xfId="3927" xr:uid="{83B7191C-56FE-4FBB-9F57-1FC8BFED2003}"/>
    <cellStyle name="Comma 2 3 4 3 4" xfId="4473" xr:uid="{5A22FB38-E189-453F-9E64-E89F86CEC63E}"/>
    <cellStyle name="Comma 2 3 4 3 5" xfId="3094" xr:uid="{1F9FA60B-FF08-4194-BA94-4F235D482FB6}"/>
    <cellStyle name="Comma 2 3 4 3 6" xfId="22376" xr:uid="{F1F5C6C3-4FA4-4AA0-AFC8-E6BCB984A4D8}"/>
    <cellStyle name="Comma 2 3 4 30" xfId="11105" xr:uid="{29E3559A-435A-4C35-8909-DB05F2971B1C}"/>
    <cellStyle name="Comma 2 3 4 30 2" xfId="18575" xr:uid="{459A4FF7-EFAD-4977-AB0D-EAE8E3EA1E2A}"/>
    <cellStyle name="Comma 2 3 4 30 2 2" xfId="30912" xr:uid="{E35771B3-5395-4884-9F0C-1739C377E882}"/>
    <cellStyle name="Comma 2 3 4 30 3" xfId="25875" xr:uid="{EBEA39F4-BDA1-4235-9C37-18BCDF09C29C}"/>
    <cellStyle name="Comma 2 3 4 31" xfId="11522" xr:uid="{BAA687EF-E54C-4B22-B8E8-C539E3202A6E}"/>
    <cellStyle name="Comma 2 3 4 31 2" xfId="18794" xr:uid="{045E1CE2-E72D-4B31-8236-C871DBFC319F}"/>
    <cellStyle name="Comma 2 3 4 31 2 2" xfId="31128" xr:uid="{EA3BEAFB-9FB6-411F-B48E-E166FA16C8E4}"/>
    <cellStyle name="Comma 2 3 4 31 3" xfId="26091" xr:uid="{715EAF6F-7867-4010-962E-CA831DC5C393}"/>
    <cellStyle name="Comma 2 3 4 32" xfId="11907" xr:uid="{FC374BE1-1FD9-4401-AF30-20113F30CAC4}"/>
    <cellStyle name="Comma 2 3 4 32 2" xfId="19004" xr:uid="{729367BB-06DA-412A-A9E1-12DAEBBA461D}"/>
    <cellStyle name="Comma 2 3 4 32 2 2" xfId="31338" xr:uid="{2BF29749-71C1-4719-8CFA-F6A1FAB4B1BE}"/>
    <cellStyle name="Comma 2 3 4 32 3" xfId="26301" xr:uid="{03BAE900-FA94-4BB0-93C9-02BF295ADA1E}"/>
    <cellStyle name="Comma 2 3 4 33" xfId="12288" xr:uid="{CE736FBC-BCE4-4CD0-B4C7-22A80D8DDA4D}"/>
    <cellStyle name="Comma 2 3 4 33 2" xfId="19213" xr:uid="{390E50E2-A1EC-4291-B5C6-CE943E5940D8}"/>
    <cellStyle name="Comma 2 3 4 33 2 2" xfId="31546" xr:uid="{5D38683C-EAF2-463E-B1EE-93271081F4F1}"/>
    <cellStyle name="Comma 2 3 4 33 3" xfId="26509" xr:uid="{893B6C50-1D00-4C4A-8A4E-18588795C695}"/>
    <cellStyle name="Comma 2 3 4 34" xfId="12669" xr:uid="{F03529F6-73BB-46D9-8833-7FB9A1235CC9}"/>
    <cellStyle name="Comma 2 3 4 34 2" xfId="19422" xr:uid="{C5CFC44D-8ACE-4B23-8D4F-B25A8D32E39F}"/>
    <cellStyle name="Comma 2 3 4 34 2 2" xfId="31754" xr:uid="{6317789D-2BD5-4633-A842-9C3E1D3B36AE}"/>
    <cellStyle name="Comma 2 3 4 34 3" xfId="26717" xr:uid="{8E1E0AC3-DB0A-4441-A9F6-85FC38186E4D}"/>
    <cellStyle name="Comma 2 3 4 35" xfId="13050" xr:uid="{A4BABD6E-EC36-4FEB-A61F-11843B3FF38A}"/>
    <cellStyle name="Comma 2 3 4 35 2" xfId="19630" xr:uid="{1D928312-02E8-4B82-9A6D-8201A7CFA06E}"/>
    <cellStyle name="Comma 2 3 4 35 2 2" xfId="31962" xr:uid="{06F867FF-B302-470E-BE8C-A3389924C444}"/>
    <cellStyle name="Comma 2 3 4 35 3" xfId="26925" xr:uid="{2B0E3AA2-2B53-40F6-A381-440F46CE984A}"/>
    <cellStyle name="Comma 2 3 4 36" xfId="13431" xr:uid="{D9F60D50-D897-402D-BF43-8CABCCD6D518}"/>
    <cellStyle name="Comma 2 3 4 36 2" xfId="19839" xr:uid="{28D42E29-7841-4DBD-A4AD-67DB99421DD0}"/>
    <cellStyle name="Comma 2 3 4 36 2 2" xfId="32170" xr:uid="{494802BA-525C-49AB-9D48-3D419FA467BF}"/>
    <cellStyle name="Comma 2 3 4 36 3" xfId="27133" xr:uid="{BFB680DE-3582-4ED7-AC36-C77EB582FDE4}"/>
    <cellStyle name="Comma 2 3 4 37" xfId="13820" xr:uid="{69FD14F5-9290-4725-ABEB-23041E1E52AF}"/>
    <cellStyle name="Comma 2 3 4 37 2" xfId="20051" xr:uid="{9D3705B8-733C-4E9E-AD70-CD57A4F08AFA}"/>
    <cellStyle name="Comma 2 3 4 37 2 2" xfId="32382" xr:uid="{750B70EF-CB4D-493E-9D27-F5524A4B7E08}"/>
    <cellStyle name="Comma 2 3 4 37 3" xfId="27345" xr:uid="{3EA06AF5-F991-4EFC-9A6D-0384B9B1B33E}"/>
    <cellStyle name="Comma 2 3 4 38" xfId="14201" xr:uid="{5F55B2FA-69F3-4D79-B137-2E84F4208D8B}"/>
    <cellStyle name="Comma 2 3 4 38 2" xfId="20260" xr:uid="{A30E41D1-B84F-470D-AE59-672530F7FA7C}"/>
    <cellStyle name="Comma 2 3 4 38 2 2" xfId="32590" xr:uid="{56154953-110B-4F6C-BB83-835E88FB7B5A}"/>
    <cellStyle name="Comma 2 3 4 38 3" xfId="27553" xr:uid="{220F50F2-F6F6-4557-99F0-86982E9DE9D7}"/>
    <cellStyle name="Comma 2 3 4 39" xfId="14586" xr:uid="{796BEB90-F83A-407B-B7ED-40D86BF4A8E1}"/>
    <cellStyle name="Comma 2 3 4 39 2" xfId="20471" xr:uid="{4BE14C97-6953-4542-AFB1-A522E3E2032A}"/>
    <cellStyle name="Comma 2 3 4 39 2 2" xfId="32800" xr:uid="{0611619E-6281-41DF-8FA6-6F4315984C36}"/>
    <cellStyle name="Comma 2 3 4 39 3" xfId="27763" xr:uid="{BE9F5DB1-D055-4AF8-B5F6-760556AABEC8}"/>
    <cellStyle name="Comma 2 3 4 4" xfId="1521" xr:uid="{ACCC2A35-A76D-4F94-AA49-DDD24135487D}"/>
    <cellStyle name="Comma 2 3 4 4 2" xfId="23133" xr:uid="{BA89794E-AA34-45B8-9660-18624FB60A92}"/>
    <cellStyle name="Comma 2 3 4 4 3" xfId="22730" xr:uid="{8D1BF359-6AC0-4E22-8641-5B4EFEDCE889}"/>
    <cellStyle name="Comma 2 3 4 40" xfId="14967" xr:uid="{42FAB670-3065-4C06-84CC-A0BAA3BE84CA}"/>
    <cellStyle name="Comma 2 3 4 40 2" xfId="20679" xr:uid="{EA43D42F-DBF0-4188-9A66-808328DD399B}"/>
    <cellStyle name="Comma 2 3 4 40 2 2" xfId="33008" xr:uid="{90C4E5F4-7DC4-4F33-BDF6-992CF89C016D}"/>
    <cellStyle name="Comma 2 3 4 40 3" xfId="27971" xr:uid="{9D958AA4-F405-4975-B49D-CC3B6C2C4CE2}"/>
    <cellStyle name="Comma 2 3 4 41" xfId="15348" xr:uid="{F9C1F6E9-5B3F-4720-ACB9-C990590A0286}"/>
    <cellStyle name="Comma 2 3 4 41 2" xfId="20888" xr:uid="{B048D7F8-9766-4360-9170-EEA84FB15B04}"/>
    <cellStyle name="Comma 2 3 4 41 2 2" xfId="33216" xr:uid="{7B4C8F7E-6CA2-44D1-8DAA-C33A73DB9D18}"/>
    <cellStyle name="Comma 2 3 4 41 3" xfId="28179" xr:uid="{5E3B4F0B-0A93-41A3-9192-6109C4813C04}"/>
    <cellStyle name="Comma 2 3 4 42" xfId="15729" xr:uid="{A6F490E2-8636-4CFF-8A65-FFFF5E033641}"/>
    <cellStyle name="Comma 2 3 4 42 2" xfId="21096" xr:uid="{7DD75BD9-4541-48C5-AA8D-0785379F7D3B}"/>
    <cellStyle name="Comma 2 3 4 42 2 2" xfId="33424" xr:uid="{690A4D59-5B0D-4DCE-B1CF-F9D4F3A9477D}"/>
    <cellStyle name="Comma 2 3 4 42 3" xfId="28387" xr:uid="{548FEE96-A131-45B6-818B-A8648F93B4AE}"/>
    <cellStyle name="Comma 2 3 4 43" xfId="16110" xr:uid="{80E5610A-98AF-49BF-9323-2F9171758D01}"/>
    <cellStyle name="Comma 2 3 4 43 2" xfId="21304" xr:uid="{7CFFE48B-8FFD-4387-97D8-4D4867AE1B5D}"/>
    <cellStyle name="Comma 2 3 4 43 2 2" xfId="33632" xr:uid="{89679F25-77FC-43FB-A9F3-69591EE8A23F}"/>
    <cellStyle name="Comma 2 3 4 43 3" xfId="28595" xr:uid="{032F4377-FFEC-4891-B756-486E5FCD6B51}"/>
    <cellStyle name="Comma 2 3 4 44" xfId="21530" xr:uid="{CB4C541D-FEEA-4DD6-ABEC-801A54C8B564}"/>
    <cellStyle name="Comma 2 3 4 44 2" xfId="23006" xr:uid="{E3263CC6-0FAC-4E7F-9085-604F1927E2E6}"/>
    <cellStyle name="Comma 2 3 4 45" xfId="22141" xr:uid="{A5EC68F4-EC43-4833-9BC4-9D969C53D16D}"/>
    <cellStyle name="Comma 2 3 4 46" xfId="35489" xr:uid="{42164215-9346-4B9B-A163-A8AE878551A3}"/>
    <cellStyle name="Comma 2 3 4 5" xfId="2320" xr:uid="{DCC856CC-F163-4FFE-8C85-722E391DEE3D}"/>
    <cellStyle name="Comma 2 3 4 5 2" xfId="5396" xr:uid="{E891DD8A-BAE3-4F93-9B50-CCCB66BBE05C}"/>
    <cellStyle name="Comma 2 3 4 5 3" xfId="4237" xr:uid="{B6C31DCB-2BFF-4C21-B5E5-FD499E567B4E}"/>
    <cellStyle name="Comma 2 3 4 6" xfId="2660" xr:uid="{8EF77438-8FB5-4B17-8897-0E78DD55DE27}"/>
    <cellStyle name="Comma 2 3 4 6 2" xfId="5489" xr:uid="{3E89DADF-A84B-414C-A16E-CB08EBBC7350}"/>
    <cellStyle name="Comma 2 3 4 6 3" xfId="23360" xr:uid="{A096E1AC-25BF-4D07-8380-CC1E15F722B5}"/>
    <cellStyle name="Comma 2 3 4 7" xfId="5589" xr:uid="{F9E76CF1-D899-4E91-8BBB-5A3FEB1D604E}"/>
    <cellStyle name="Comma 2 3 4 8" xfId="5698" xr:uid="{A7C2DB2D-29F7-47A2-87E7-44A0B0B6AF9E}"/>
    <cellStyle name="Comma 2 3 4 9" xfId="5813" xr:uid="{FFC04676-DA45-4EFC-BFB6-C7FB173B3DEF}"/>
    <cellStyle name="Comma 2 3 40" xfId="10654" xr:uid="{9F2D117A-871F-41A5-B89D-9AF4B1B33D79}"/>
    <cellStyle name="Comma 2 3 40 2" xfId="18300" xr:uid="{EBE52B5B-F7CA-4754-AC57-357D7974D679}"/>
    <cellStyle name="Comma 2 3 40 2 2" xfId="30637" xr:uid="{74D49333-235F-49EB-BE4F-342593E459D0}"/>
    <cellStyle name="Comma 2 3 40 3" xfId="25600" xr:uid="{4B31AF62-7EA8-4FF4-B86F-C7B95DA2CCF1}"/>
    <cellStyle name="Comma 2 3 41" xfId="11035" xr:uid="{1DACA42D-0A7E-4E54-9AB8-6E9D14C00E55}"/>
    <cellStyle name="Comma 2 3 41 2" xfId="18508" xr:uid="{E60AF4F2-1479-424C-BD67-164695E3E00C}"/>
    <cellStyle name="Comma 2 3 41 2 2" xfId="30845" xr:uid="{A83A67DF-C1BC-4606-8A98-5D5B5CF90902}"/>
    <cellStyle name="Comma 2 3 41 3" xfId="25808" xr:uid="{E809759D-0142-4E2D-A932-EC61AF0603FD}"/>
    <cellStyle name="Comma 2 3 42" xfId="11452" xr:uid="{ED32195A-C80C-4CC9-BDC5-C7A8FAF0AF84}"/>
    <cellStyle name="Comma 2 3 42 2" xfId="18727" xr:uid="{C9ECA395-8E7B-4153-87A2-7B6810ACB3DC}"/>
    <cellStyle name="Comma 2 3 42 2 2" xfId="31061" xr:uid="{DFC2A28E-6A73-436D-B3EA-5BA116B10EB8}"/>
    <cellStyle name="Comma 2 3 42 3" xfId="26024" xr:uid="{3288E770-90A4-464F-A8C9-610F3A972CB3}"/>
    <cellStyle name="Comma 2 3 43" xfId="11837" xr:uid="{2A8AE009-0A91-4BA5-839C-62C2CDE1D439}"/>
    <cellStyle name="Comma 2 3 43 2" xfId="18937" xr:uid="{51EBB4EA-FC12-49FC-BDE2-7684D022A26B}"/>
    <cellStyle name="Comma 2 3 43 2 2" xfId="31271" xr:uid="{297F8834-DCE2-4588-8E01-EE59D29BCE02}"/>
    <cellStyle name="Comma 2 3 43 3" xfId="26234" xr:uid="{597CB399-0F2E-47EA-AA4A-B7FC9D4410CE}"/>
    <cellStyle name="Comma 2 3 44" xfId="12218" xr:uid="{F7A4A95E-5437-4DB2-A437-71C5839143E5}"/>
    <cellStyle name="Comma 2 3 44 2" xfId="19146" xr:uid="{CF2DB7AD-72A5-41E4-AFF3-E748DCC1B97C}"/>
    <cellStyle name="Comma 2 3 44 2 2" xfId="31479" xr:uid="{E8870931-597A-44C5-B33E-16F063F57845}"/>
    <cellStyle name="Comma 2 3 44 3" xfId="26442" xr:uid="{8D8201B8-2E61-477A-9F79-3DED85B1C812}"/>
    <cellStyle name="Comma 2 3 45" xfId="12599" xr:uid="{640378F9-26F3-4BCC-8D90-093BE7888701}"/>
    <cellStyle name="Comma 2 3 45 2" xfId="19355" xr:uid="{FAD74D27-E98B-41BB-8823-C6BF33DB0667}"/>
    <cellStyle name="Comma 2 3 45 2 2" xfId="31687" xr:uid="{5E9406CB-0C59-4FAD-AF7B-E4B545ABBC4D}"/>
    <cellStyle name="Comma 2 3 45 3" xfId="26650" xr:uid="{9CD0726E-3AC1-410E-B41C-766A184E23C9}"/>
    <cellStyle name="Comma 2 3 46" xfId="12980" xr:uid="{7AF60E97-0EFB-4339-B8DE-1B4B2F89D0A9}"/>
    <cellStyle name="Comma 2 3 46 2" xfId="19563" xr:uid="{EB3E074A-192D-4150-A1B3-DB31E30572DF}"/>
    <cellStyle name="Comma 2 3 46 2 2" xfId="31895" xr:uid="{AFEE9344-4276-45E0-B6C7-3D5228D1701E}"/>
    <cellStyle name="Comma 2 3 46 3" xfId="26858" xr:uid="{E4B1613E-7AD3-4D45-AC0A-99CE391E58A9}"/>
    <cellStyle name="Comma 2 3 47" xfId="13361" xr:uid="{5F0CFA92-D41D-43DA-8109-3864A3379AD3}"/>
    <cellStyle name="Comma 2 3 47 2" xfId="19772" xr:uid="{671DC510-6C72-4712-B9AD-0066A0931F91}"/>
    <cellStyle name="Comma 2 3 47 2 2" xfId="32103" xr:uid="{1A6ED85F-CD42-467F-8A59-3670F8C763F6}"/>
    <cellStyle name="Comma 2 3 47 3" xfId="27066" xr:uid="{58E23BAA-FA41-482D-A254-4BCDE19A4D00}"/>
    <cellStyle name="Comma 2 3 48" xfId="13750" xr:uid="{0CB69467-FBEC-4322-80EF-314A83E3467D}"/>
    <cellStyle name="Comma 2 3 48 2" xfId="19984" xr:uid="{2FEA480C-BF5C-4ABB-A14D-4709783F9B05}"/>
    <cellStyle name="Comma 2 3 48 2 2" xfId="32315" xr:uid="{7B129829-07AB-45B7-9C02-9BE168D52059}"/>
    <cellStyle name="Comma 2 3 48 3" xfId="27278" xr:uid="{A0C696CD-EB6E-44F7-A3D0-7BA5FF7B6797}"/>
    <cellStyle name="Comma 2 3 49" xfId="14131" xr:uid="{A03E6978-9386-4F80-AD2C-6793862755E8}"/>
    <cellStyle name="Comma 2 3 49 2" xfId="20193" xr:uid="{8F285B41-ADDA-45A0-9A61-1887F75FBD0D}"/>
    <cellStyle name="Comma 2 3 49 2 2" xfId="32523" xr:uid="{83687120-367F-4EB5-88E4-3AF9A5F9CD99}"/>
    <cellStyle name="Comma 2 3 49 3" xfId="27486" xr:uid="{648E4AA9-D7F6-4949-8AC2-0A40ECFEC7A7}"/>
    <cellStyle name="Comma 2 3 5" xfId="111" xr:uid="{00000000-0005-0000-0000-00002E000000}"/>
    <cellStyle name="Comma 2 3 5 10" xfId="5892" xr:uid="{2578A9D6-B455-400E-BF70-4716DC77FA4C}"/>
    <cellStyle name="Comma 2 3 5 11" xfId="5997" xr:uid="{7628E12D-F874-48EA-9368-2810947AF590}"/>
    <cellStyle name="Comma 2 3 5 12" xfId="6101" xr:uid="{41A81D2F-7285-489D-BD0C-CB1E737DCD97}"/>
    <cellStyle name="Comma 2 3 5 13" xfId="6205" xr:uid="{E3BCD7E9-5E0F-4082-B4AF-12669447D795}"/>
    <cellStyle name="Comma 2 3 5 14" xfId="6309" xr:uid="{7095C46E-0898-42D3-BD27-C9A6A73CEAB5}"/>
    <cellStyle name="Comma 2 3 5 15" xfId="6431" xr:uid="{585E618B-7935-49D8-8CD9-17C23BAFDC18}"/>
    <cellStyle name="Comma 2 3 5 16" xfId="6535" xr:uid="{E3950BC6-8BFD-49F2-B9DC-E0EA4F49F9F8}"/>
    <cellStyle name="Comma 2 3 5 17" xfId="6639" xr:uid="{BCBA0A2A-25E0-4A78-896B-F287A7FCF308}"/>
    <cellStyle name="Comma 2 3 5 18" xfId="6744" xr:uid="{DF90419A-CF01-4B65-BD04-70AEF7442283}"/>
    <cellStyle name="Comma 2 3 5 19" xfId="6938" xr:uid="{8A660F2E-810D-4C74-9CB1-C49655560CBA}"/>
    <cellStyle name="Comma 2 3 5 2" xfId="628" xr:uid="{00000000-0005-0000-0000-00002E000000}"/>
    <cellStyle name="Comma 2 3 5 2 10" xfId="9785" xr:uid="{C95B8EFE-07B5-4847-9041-1C4EAF413D68}"/>
    <cellStyle name="Comma 2 3 5 2 10 2" xfId="17824" xr:uid="{8A511695-1394-401D-8B3A-3717B9728FDD}"/>
    <cellStyle name="Comma 2 3 5 2 10 2 2" xfId="30162" xr:uid="{F74B814C-9F34-496A-B7EA-9CC691F91034}"/>
    <cellStyle name="Comma 2 3 5 2 10 3" xfId="25125" xr:uid="{E27A893C-0F38-43A1-99D4-094A25B76C2F}"/>
    <cellStyle name="Comma 2 3 5 2 11" xfId="10167" xr:uid="{7972B64F-3B65-431A-A89E-E823B697F7BC}"/>
    <cellStyle name="Comma 2 3 5 2 11 2" xfId="18033" xr:uid="{73D32E0A-9F6B-427D-8610-1FFB1BC40A84}"/>
    <cellStyle name="Comma 2 3 5 2 11 2 2" xfId="30371" xr:uid="{2324F3E5-3A33-4349-9583-3B47E687CEEB}"/>
    <cellStyle name="Comma 2 3 5 2 11 3" xfId="25334" xr:uid="{58FF0CAE-5413-46DD-9FF7-BABB45988226}"/>
    <cellStyle name="Comma 2 3 5 2 12" xfId="10548" xr:uid="{5409E809-BEA8-47AD-BF1F-3E159846D9A7}"/>
    <cellStyle name="Comma 2 3 5 2 12 2" xfId="18242" xr:uid="{7085207E-1C55-4AAD-A027-F977D51DBC8D}"/>
    <cellStyle name="Comma 2 3 5 2 12 2 2" xfId="30579" xr:uid="{51352E97-5A69-4669-906F-D4B580156E57}"/>
    <cellStyle name="Comma 2 3 5 2 12 3" xfId="25542" xr:uid="{4CC18256-B0E1-4F66-B08B-4811DD61EA17}"/>
    <cellStyle name="Comma 2 3 5 2 13" xfId="10929" xr:uid="{74029FCE-8E0F-4887-9A41-06FDDA4AA14C}"/>
    <cellStyle name="Comma 2 3 5 2 13 2" xfId="18450" xr:uid="{5A6F3CBD-C76D-4F0B-8E0C-26AF0F8B5594}"/>
    <cellStyle name="Comma 2 3 5 2 13 2 2" xfId="30787" xr:uid="{4A82FB10-A1AF-49CB-BD04-FC59769DE8E5}"/>
    <cellStyle name="Comma 2 3 5 2 13 3" xfId="25750" xr:uid="{3B38227D-926A-4FA0-9C79-C2472B996E17}"/>
    <cellStyle name="Comma 2 3 5 2 14" xfId="11310" xr:uid="{580EA51D-1D1B-4293-8542-EF57550EF0E1}"/>
    <cellStyle name="Comma 2 3 5 2 14 2" xfId="18659" xr:uid="{17B28A6B-949C-4BFD-86BD-2F2307ACC3EB}"/>
    <cellStyle name="Comma 2 3 5 2 14 2 2" xfId="30995" xr:uid="{F2AEFAAE-315A-4061-8030-F7FDF4D3F9AC}"/>
    <cellStyle name="Comma 2 3 5 2 14 3" xfId="25958" xr:uid="{78DDD50C-7E4A-4535-9364-E6AC13D796AA}"/>
    <cellStyle name="Comma 2 3 5 2 15" xfId="11727" xr:uid="{DC5425B5-85F0-4507-B47B-B8BA88DB7F41}"/>
    <cellStyle name="Comma 2 3 5 2 15 2" xfId="18877" xr:uid="{273FECCA-2E97-4150-A481-F27773AFFE72}"/>
    <cellStyle name="Comma 2 3 5 2 15 2 2" xfId="31211" xr:uid="{925A13F4-66BB-43CE-8577-DCF463EDBDE7}"/>
    <cellStyle name="Comma 2 3 5 2 15 3" xfId="26174" xr:uid="{09C07903-D255-4F64-9015-68CE787C0172}"/>
    <cellStyle name="Comma 2 3 5 2 16" xfId="12112" xr:uid="{4C302A1C-EBCD-4D30-BDAB-036300B4DE89}"/>
    <cellStyle name="Comma 2 3 5 2 16 2" xfId="19088" xr:uid="{02F8F66E-B738-4833-9EEA-358603FFEA6C}"/>
    <cellStyle name="Comma 2 3 5 2 16 2 2" xfId="31421" xr:uid="{904D1F8D-9B88-4C6C-A8D8-65BF6B8AD3C9}"/>
    <cellStyle name="Comma 2 3 5 2 16 3" xfId="26384" xr:uid="{F225F7F3-07F8-4161-87F4-DCDE90094D7E}"/>
    <cellStyle name="Comma 2 3 5 2 17" xfId="12493" xr:uid="{72CA8ECB-EC57-4E76-87BA-6BE847047307}"/>
    <cellStyle name="Comma 2 3 5 2 17 2" xfId="19297" xr:uid="{49202962-E1ED-476B-A762-23E32FD907DD}"/>
    <cellStyle name="Comma 2 3 5 2 17 2 2" xfId="31629" xr:uid="{4A382BDA-8C03-4600-96FF-86DD3F2D7AD8}"/>
    <cellStyle name="Comma 2 3 5 2 17 3" xfId="26592" xr:uid="{D3BECF75-9690-4FAB-879A-F3936F80CB65}"/>
    <cellStyle name="Comma 2 3 5 2 18" xfId="12874" xr:uid="{AEECA6BD-751B-42C6-8134-83788E909FA4}"/>
    <cellStyle name="Comma 2 3 5 2 18 2" xfId="19505" xr:uid="{42D5856B-1664-4D6E-89FC-63A9940B7BC1}"/>
    <cellStyle name="Comma 2 3 5 2 18 2 2" xfId="31837" xr:uid="{E14F3A9F-A836-42D1-ACF9-5FBE96737CA0}"/>
    <cellStyle name="Comma 2 3 5 2 18 3" xfId="26800" xr:uid="{32168B11-614F-41DB-98F6-661B3C5A21D6}"/>
    <cellStyle name="Comma 2 3 5 2 19" xfId="13255" xr:uid="{1D275A23-3292-4B51-A71F-22C32C14D95E}"/>
    <cellStyle name="Comma 2 3 5 2 19 2" xfId="19713" xr:uid="{492974E4-F0B8-4B91-B1B9-248E534147F4}"/>
    <cellStyle name="Comma 2 3 5 2 19 2 2" xfId="32045" xr:uid="{CBEE2AF1-2B92-44A1-8971-F27F6012C023}"/>
    <cellStyle name="Comma 2 3 5 2 19 3" xfId="27008" xr:uid="{C2F8ACE2-E3E0-44E4-AC3B-A313FF635430}"/>
    <cellStyle name="Comma 2 3 5 2 2" xfId="962" xr:uid="{7F92F587-8F45-4980-8195-C1BFF29C9305}"/>
    <cellStyle name="Comma 2 3 5 2 2 2" xfId="1315" xr:uid="{24F6FECA-49BB-4B1C-90F8-E525A8A25CBF}"/>
    <cellStyle name="Comma 2 3 5 2 2 2 2" xfId="2152" xr:uid="{D5320872-9125-4DD4-B118-9C374F118779}"/>
    <cellStyle name="Comma 2 3 5 2 2 2 2 2" xfId="4920" xr:uid="{9A68A74D-3B32-427A-9A6F-A9513D2500B2}"/>
    <cellStyle name="Comma 2 3 5 2 2 2 3" xfId="3720" xr:uid="{7EA14214-C5FE-43B8-8AFD-27DAD093DF34}"/>
    <cellStyle name="Comma 2 3 5 2 2 3" xfId="1802" xr:uid="{81D28531-610D-4D96-A769-9E2BA403DEBD}"/>
    <cellStyle name="Comma 2 3 5 2 2 3 2" xfId="4021" xr:uid="{27571200-833E-40BF-B95B-BBBBBC4B44DF}"/>
    <cellStyle name="Comma 2 3 5 2 2 4" xfId="4570" xr:uid="{05FD8309-BC01-482F-B9AC-E58D9989F3D2}"/>
    <cellStyle name="Comma 2 3 5 2 2 5" xfId="3200" xr:uid="{84B1C06A-975F-4AFC-95AD-A3BDD509EF93}"/>
    <cellStyle name="Comma 2 3 5 2 2 6" xfId="22612" xr:uid="{5F1FF6A4-EDB4-45A1-9CDB-465D3327E322}"/>
    <cellStyle name="Comma 2 3 5 2 20" xfId="13636" xr:uid="{3D706533-DBE4-4082-B32E-DD4D9DFCDB45}"/>
    <cellStyle name="Comma 2 3 5 2 20 2" xfId="19922" xr:uid="{C50F7C32-3DE8-45F2-99EF-58C54DEB445B}"/>
    <cellStyle name="Comma 2 3 5 2 20 2 2" xfId="32253" xr:uid="{910FFAD8-EC96-4BDD-93BE-46F5F11A8FD8}"/>
    <cellStyle name="Comma 2 3 5 2 20 3" xfId="27216" xr:uid="{88ED26C5-E90E-45AA-B03F-DCDFE66D0E13}"/>
    <cellStyle name="Comma 2 3 5 2 21" xfId="14025" xr:uid="{7972F692-B4A8-4896-A7B5-D383D990789B}"/>
    <cellStyle name="Comma 2 3 5 2 21 2" xfId="20135" xr:uid="{0C8E8621-A59D-4A3D-B72F-D7178E094DD5}"/>
    <cellStyle name="Comma 2 3 5 2 21 2 2" xfId="32465" xr:uid="{4910D75D-13E7-4487-B438-AEEE2C6AC71A}"/>
    <cellStyle name="Comma 2 3 5 2 21 3" xfId="27428" xr:uid="{52A0E219-F028-466E-A441-F54A10C9747E}"/>
    <cellStyle name="Comma 2 3 5 2 22" xfId="14406" xr:uid="{154F2B98-92FA-4030-A8A7-676EDE3736E1}"/>
    <cellStyle name="Comma 2 3 5 2 22 2" xfId="20344" xr:uid="{1D52419E-5109-4AE6-B297-C5F70B762F12}"/>
    <cellStyle name="Comma 2 3 5 2 22 2 2" xfId="32673" xr:uid="{7FB7B0EE-55C1-44CF-92E0-77C1EBDB6752}"/>
    <cellStyle name="Comma 2 3 5 2 22 3" xfId="27636" xr:uid="{AC736457-0EA8-4556-8C81-438A9C1EDCCB}"/>
    <cellStyle name="Comma 2 3 5 2 23" xfId="14791" xr:uid="{32E677BF-40CE-4D52-AF44-4649FBEE3A81}"/>
    <cellStyle name="Comma 2 3 5 2 23 2" xfId="20554" xr:uid="{56497B38-7DC3-42A8-92C5-B9D8A25DCC61}"/>
    <cellStyle name="Comma 2 3 5 2 23 2 2" xfId="32883" xr:uid="{9814E5C9-7D9A-45DF-A0C4-ACDCF35CF6AC}"/>
    <cellStyle name="Comma 2 3 5 2 23 3" xfId="27846" xr:uid="{B37D11B0-11A2-434A-AE87-62B91880F7C8}"/>
    <cellStyle name="Comma 2 3 5 2 24" xfId="15172" xr:uid="{38AC930F-7041-444E-9E4D-54C7574D9F18}"/>
    <cellStyle name="Comma 2 3 5 2 24 2" xfId="20763" xr:uid="{FF2F7CAF-C858-4505-B8DE-0623AED5A2AF}"/>
    <cellStyle name="Comma 2 3 5 2 24 2 2" xfId="33091" xr:uid="{DE5A999E-5486-40F5-AC23-98A6ACC636AC}"/>
    <cellStyle name="Comma 2 3 5 2 24 3" xfId="28054" xr:uid="{DD1146EC-1C8A-4B73-B2BA-8C3CCDB333FA}"/>
    <cellStyle name="Comma 2 3 5 2 25" xfId="15553" xr:uid="{9885CD7A-3C65-432F-86C2-F90A420F1149}"/>
    <cellStyle name="Comma 2 3 5 2 25 2" xfId="20971" xr:uid="{DB5FC670-CF87-47BA-8E48-FFCCD079546E}"/>
    <cellStyle name="Comma 2 3 5 2 25 2 2" xfId="33299" xr:uid="{6B52A9B9-7B82-4D6A-95B4-7DE578EB54A9}"/>
    <cellStyle name="Comma 2 3 5 2 25 3" xfId="28262" xr:uid="{CD3D2453-8735-43BB-AB29-84696E9082B8}"/>
    <cellStyle name="Comma 2 3 5 2 26" xfId="15934" xr:uid="{4F7A8332-4FC0-42FB-AE45-615CDAC5AA98}"/>
    <cellStyle name="Comma 2 3 5 2 26 2" xfId="21179" xr:uid="{494CF41A-417E-4796-BCBD-C098C9AF0F4D}"/>
    <cellStyle name="Comma 2 3 5 2 26 2 2" xfId="33507" xr:uid="{DA5F77A0-DEA4-4E65-8EA0-6C5C76A62530}"/>
    <cellStyle name="Comma 2 3 5 2 26 3" xfId="28470" xr:uid="{BFACEB32-1237-49CA-A35A-ECE65A3E8CD9}"/>
    <cellStyle name="Comma 2 3 5 2 27" xfId="16315" xr:uid="{A0485FF7-E75E-44D4-A16B-B06CF784F671}"/>
    <cellStyle name="Comma 2 3 5 2 27 2" xfId="21387" xr:uid="{935B79FD-0021-4170-96F7-21F308F602C7}"/>
    <cellStyle name="Comma 2 3 5 2 27 2 2" xfId="33715" xr:uid="{3A6D53AD-0760-4C43-AA70-AB9407651A10}"/>
    <cellStyle name="Comma 2 3 5 2 27 3" xfId="28678" xr:uid="{8C602B7F-F314-4F19-A1C9-46D13284779B}"/>
    <cellStyle name="Comma 2 3 5 2 28" xfId="21735" xr:uid="{A35E2F06-05D0-4D4C-BA17-60F8BF3A5D7C}"/>
    <cellStyle name="Comma 2 3 5 2 28 2" xfId="23184" xr:uid="{099985D4-DBBE-480C-A3C1-CFD93BD17F12}"/>
    <cellStyle name="Comma 2 3 5 2 29" xfId="22274" xr:uid="{28114395-13C5-4E37-B5AC-9C8B1CDCD407}"/>
    <cellStyle name="Comma 2 3 5 2 3" xfId="2511" xr:uid="{C40CBE69-15F8-4C01-9326-C7056B9FDFC9}"/>
    <cellStyle name="Comma 2 3 5 2 3 2" xfId="3500" xr:uid="{884352B4-16CF-493E-8DD6-758DC0879558}"/>
    <cellStyle name="Comma 2 3 5 2 3 3" xfId="21893" xr:uid="{4DB2221E-CD31-4000-AA74-BDE1D999873D}"/>
    <cellStyle name="Comma 2 3 5 2 3 3 2" xfId="23498" xr:uid="{00B2AA3C-03E3-46BB-95C4-019C7D030224}"/>
    <cellStyle name="Comma 2 3 5 2 3 4" xfId="22901" xr:uid="{6C216633-A378-486B-BC64-18F7B4AEE072}"/>
    <cellStyle name="Comma 2 3 5 2 30" xfId="35731" xr:uid="{FBD09594-B1EC-4988-B7BF-59969E0C94FA}"/>
    <cellStyle name="Comma 2 3 5 2 4" xfId="2808" xr:uid="{0D8DA678-FF18-4202-9666-EE86858FF294}"/>
    <cellStyle name="Comma 2 3 5 2 4 2" xfId="7471" xr:uid="{9A722085-B07D-4963-AB11-3365CC5EAA46}"/>
    <cellStyle name="Comma 2 3 5 2 5" xfId="7853" xr:uid="{A4C875D2-0E6B-4C5F-8335-7B3F90D8DF4D}"/>
    <cellStyle name="Comma 2 3 5 2 5 2" xfId="16766" xr:uid="{682B0D70-45EE-4F7C-A7FD-1E8F3377DB13}"/>
    <cellStyle name="Comma 2 3 5 2 5 2 2" xfId="29107" xr:uid="{D56BF5E6-F2C3-4CE5-86B9-CCA3E5F01AE7}"/>
    <cellStyle name="Comma 2 3 5 2 5 3" xfId="24068" xr:uid="{5F3C15C9-59DF-435F-B3EA-93734CF119A4}"/>
    <cellStyle name="Comma 2 3 5 2 6" xfId="8242" xr:uid="{409FD2C9-69B1-4A03-9D08-16D23FEB3BB5}"/>
    <cellStyle name="Comma 2 3 5 2 6 2" xfId="16989" xr:uid="{39FC13E6-4392-4C65-A4AB-EA32898B84BD}"/>
    <cellStyle name="Comma 2 3 5 2 6 2 2" xfId="29329" xr:uid="{099C11CC-29C4-40C0-A89E-50F74F982F3E}"/>
    <cellStyle name="Comma 2 3 5 2 6 3" xfId="24290" xr:uid="{87C06327-CF07-4BED-A384-EF78819F4D8E}"/>
    <cellStyle name="Comma 2 3 5 2 7" xfId="8623" xr:uid="{93311055-207D-4AF0-9933-57B06B4A36B0}"/>
    <cellStyle name="Comma 2 3 5 2 7 2" xfId="17197" xr:uid="{13AC4D8B-4E19-4445-92AC-7C25590D0DB2}"/>
    <cellStyle name="Comma 2 3 5 2 7 2 2" xfId="29537" xr:uid="{80F3B139-6166-4FBF-AE55-923A825E493F}"/>
    <cellStyle name="Comma 2 3 5 2 7 3" xfId="24498" xr:uid="{641B91EB-89B9-4FEA-9F55-F04F2E7B5D82}"/>
    <cellStyle name="Comma 2 3 5 2 8" xfId="9004" xr:uid="{40F30FD2-5FFC-4011-99F9-C8CC6BD3358A}"/>
    <cellStyle name="Comma 2 3 5 2 8 2" xfId="17406" xr:uid="{29314B0A-F9E6-49FC-BAFE-BDFB170B10C8}"/>
    <cellStyle name="Comma 2 3 5 2 8 2 2" xfId="29745" xr:uid="{DD349423-36F2-47C5-806B-D56933AC71C0}"/>
    <cellStyle name="Comma 2 3 5 2 8 3" xfId="24706" xr:uid="{54A9415B-FB79-468D-B98C-3D228F14256D}"/>
    <cellStyle name="Comma 2 3 5 2 9" xfId="9404" xr:uid="{D2A78F63-1926-4BBC-9A20-EDE3F3F75BBC}"/>
    <cellStyle name="Comma 2 3 5 2 9 2" xfId="17616" xr:uid="{6735C427-2478-49B5-B42D-989D8A1FA839}"/>
    <cellStyle name="Comma 2 3 5 2 9 2 2" xfId="29954" xr:uid="{6FEAEBEA-B314-42BB-8BB5-D33B2AFFA492}"/>
    <cellStyle name="Comma 2 3 5 2 9 3" xfId="24917" xr:uid="{5DC18145-560D-41E3-8068-31CE4AFDD495}"/>
    <cellStyle name="Comma 2 3 5 20" xfId="7223" xr:uid="{143A5AE3-4970-482F-8E3F-A9FDBA497783}"/>
    <cellStyle name="Comma 2 3 5 21" xfId="7600" xr:uid="{94DF9B97-A574-482C-8472-B95677772D77}"/>
    <cellStyle name="Comma 2 3 5 21 2" xfId="16614" xr:uid="{62A27DA7-CB74-49EF-80FF-9250D2559219}"/>
    <cellStyle name="Comma 2 3 5 21 2 2" xfId="28956" xr:uid="{B067FB2E-89C8-4DDB-B5EF-4A4BA55E5535}"/>
    <cellStyle name="Comma 2 3 5 21 3" xfId="23917" xr:uid="{1EF364C7-0C3B-4454-B089-97E1277621E1}"/>
    <cellStyle name="Comma 2 3 5 22" xfId="7996" xr:uid="{4F8024A5-547C-49E2-BD06-6545882303A6}"/>
    <cellStyle name="Comma 2 3 5 22 2" xfId="16858" xr:uid="{E9D313F6-425F-4AF9-9F76-CCB8DE280873}"/>
    <cellStyle name="Comma 2 3 5 22 2 2" xfId="29199" xr:uid="{FCAAEFA2-7D13-4FD3-BF4D-F79B3FC486A4}"/>
    <cellStyle name="Comma 2 3 5 22 3" xfId="24160" xr:uid="{A4D66C3A-DE61-4BFD-857B-6AE08C8CF4B8}"/>
    <cellStyle name="Comma 2 3 5 23" xfId="8371" xr:uid="{620585A2-70CE-4D49-A02A-664302D81ED7}"/>
    <cellStyle name="Comma 2 3 5 23 2" xfId="17067" xr:uid="{FBE7F38A-8B85-4C1B-94D2-391BE6CD36D7}"/>
    <cellStyle name="Comma 2 3 5 23 2 2" xfId="29407" xr:uid="{1C847B08-5E23-4FD9-9435-CF55744A44DF}"/>
    <cellStyle name="Comma 2 3 5 23 3" xfId="24368" xr:uid="{D0EB0274-9322-406A-96FA-F08D6D2B008E}"/>
    <cellStyle name="Comma 2 3 5 24" xfId="8752" xr:uid="{8674E425-4E72-45F7-83CE-E4FA38165807}"/>
    <cellStyle name="Comma 2 3 5 24 2" xfId="17275" xr:uid="{EE2E43E7-5021-4600-8C6F-CBB9B541EFB6}"/>
    <cellStyle name="Comma 2 3 5 24 2 2" xfId="29615" xr:uid="{FF1C9F3A-216D-4259-AAAA-7DFB73EF1816}"/>
    <cellStyle name="Comma 2 3 5 24 3" xfId="24576" xr:uid="{C99E47E7-BF1A-429A-8D0D-8181BE807F9E}"/>
    <cellStyle name="Comma 2 3 5 25" xfId="9137" xr:uid="{1CA361EB-95A6-4614-B1BB-395CE50913B4}"/>
    <cellStyle name="Comma 2 3 5 25 2" xfId="17484" xr:uid="{A29534DE-E446-4CCF-B082-CD619A982FC0}"/>
    <cellStyle name="Comma 2 3 5 25 2 2" xfId="29823" xr:uid="{54A9F730-5957-42C6-A081-55574076DE1B}"/>
    <cellStyle name="Comma 2 3 5 25 3" xfId="24785" xr:uid="{F72BF9E1-A32B-4B90-A5B7-D893E8555106}"/>
    <cellStyle name="Comma 2 3 5 26" xfId="9533" xr:uid="{BB9C51B0-66EB-4392-B6E7-89DB891A2AB7}"/>
    <cellStyle name="Comma 2 3 5 26 2" xfId="17694" xr:uid="{CFC11981-741A-40C4-B962-3DE46F2987F3}"/>
    <cellStyle name="Comma 2 3 5 26 2 2" xfId="30032" xr:uid="{DDF35D5B-6DF3-45D4-89B1-B6C4BE1C9A71}"/>
    <cellStyle name="Comma 2 3 5 26 3" xfId="24995" xr:uid="{DA576EAA-B105-4E33-8799-DC20E36E7977}"/>
    <cellStyle name="Comma 2 3 5 27" xfId="9914" xr:uid="{4C5CCD23-91DD-4DBE-BD1D-7C60C3D8AB1F}"/>
    <cellStyle name="Comma 2 3 5 27 2" xfId="17902" xr:uid="{210E1FFC-FEC5-475B-B9C5-FEF47B4A5FB7}"/>
    <cellStyle name="Comma 2 3 5 27 2 2" xfId="30240" xr:uid="{0BEB90BF-A353-41C4-881F-6ACF6639D000}"/>
    <cellStyle name="Comma 2 3 5 27 3" xfId="25203" xr:uid="{70BEA008-914E-4888-8036-1A5A761CA5FD}"/>
    <cellStyle name="Comma 2 3 5 28" xfId="10296" xr:uid="{0AE6983B-3057-4558-B607-0323BD683102}"/>
    <cellStyle name="Comma 2 3 5 28 2" xfId="18111" xr:uid="{7B1315AF-AC2B-44D7-BA2F-6F4C2AC02EF7}"/>
    <cellStyle name="Comma 2 3 5 28 2 2" xfId="30449" xr:uid="{228B4F30-46B9-4BFE-8951-5915FB6B52B2}"/>
    <cellStyle name="Comma 2 3 5 28 3" xfId="25412" xr:uid="{F47BEDF4-A240-4875-A5EB-2D41953FE8EC}"/>
    <cellStyle name="Comma 2 3 5 29" xfId="10677" xr:uid="{439E21E0-D252-4F25-952D-E79FB90CB520}"/>
    <cellStyle name="Comma 2 3 5 29 2" xfId="18320" xr:uid="{CC83F04E-99B5-4CB2-B807-3B75B59B534E}"/>
    <cellStyle name="Comma 2 3 5 29 2 2" xfId="30657" xr:uid="{8FB73721-C322-44E2-8B99-02259BF7C40D}"/>
    <cellStyle name="Comma 2 3 5 29 3" xfId="25620" xr:uid="{C438CA42-CA5D-4675-98B6-9FAACB7F8614}"/>
    <cellStyle name="Comma 2 3 5 3" xfId="774" xr:uid="{7CAA2EC9-2E69-464D-AA82-F87AE16D4619}"/>
    <cellStyle name="Comma 2 3 5 3 2" xfId="1129" xr:uid="{BD5993A9-292B-4AC0-9EF7-46C019DF5099}"/>
    <cellStyle name="Comma 2 3 5 3 2 2" xfId="1966" xr:uid="{1FF57022-0239-4DB6-BAE9-50BB5472C08B}"/>
    <cellStyle name="Comma 2 3 5 3 2 2 2" xfId="4734" xr:uid="{635AA5A9-DA78-4D13-966A-398D1744F7A1}"/>
    <cellStyle name="Comma 2 3 5 3 2 3" xfId="3615" xr:uid="{537A60CF-8A2F-4C17-ADE5-39F6EDD6C811}"/>
    <cellStyle name="Comma 2 3 5 3 2 4" xfId="23763" xr:uid="{58B027C3-35B8-4A82-909C-2CF29A007D3C}"/>
    <cellStyle name="Comma 2 3 5 3 3" xfId="1616" xr:uid="{10384F13-E5C6-4D43-8FC9-1035CDECC08C}"/>
    <cellStyle name="Comma 2 3 5 3 3 2" xfId="3855" xr:uid="{F23F9B12-E95C-4E18-A530-CB3A76E154CD}"/>
    <cellStyle name="Comma 2 3 5 3 3 3" xfId="21987" xr:uid="{B3A25D09-F315-4AB6-9CC7-A0FDA84D18AE}"/>
    <cellStyle name="Comma 2 3 5 3 3 4" xfId="28817" xr:uid="{F1A8CD94-B922-4F82-A6A0-9CCC8016452F}"/>
    <cellStyle name="Comma 2 3 5 3 4" xfId="4411" xr:uid="{18C1B814-6A22-45EC-89F9-88F46FB8FCFD}"/>
    <cellStyle name="Comma 2 3 5 3 4 2" xfId="23298" xr:uid="{3F6B5CE3-D356-4398-A621-4729CA9241AE}"/>
    <cellStyle name="Comma 2 3 5 3 5" xfId="5225" xr:uid="{2C4D633C-A48C-48CE-8BFF-2999FF935EBC}"/>
    <cellStyle name="Comma 2 3 5 3 6" xfId="16445" xr:uid="{116210F8-45E4-472B-A304-3C8ED0C788C7}"/>
    <cellStyle name="Comma 2 3 5 3 7" xfId="3032" xr:uid="{9216C64F-9FE2-49C2-83B8-8F1A643C4734}"/>
    <cellStyle name="Comma 2 3 5 3 8" xfId="22420" xr:uid="{FCA911B8-8941-40B1-950E-97209717C422}"/>
    <cellStyle name="Comma 2 3 5 30" xfId="11058" xr:uid="{E6010037-9A3D-4921-8C26-B64D690B5B6C}"/>
    <cellStyle name="Comma 2 3 5 30 2" xfId="18528" xr:uid="{DB26E22E-4F71-42CE-B5EC-B9455BF10D74}"/>
    <cellStyle name="Comma 2 3 5 30 2 2" xfId="30865" xr:uid="{38768BE5-D6D5-4464-9A7D-8E44402EE9CA}"/>
    <cellStyle name="Comma 2 3 5 30 3" xfId="25828" xr:uid="{04626881-3005-4CD6-9EBB-710040B1FB11}"/>
    <cellStyle name="Comma 2 3 5 31" xfId="11475" xr:uid="{80A20319-5E29-47FE-AF2E-A58EC331E497}"/>
    <cellStyle name="Comma 2 3 5 31 2" xfId="18747" xr:uid="{81C05DBD-1564-44B1-BF24-31286478F789}"/>
    <cellStyle name="Comma 2 3 5 31 2 2" xfId="31081" xr:uid="{F103E898-5FF3-483D-B521-18D92A6B817F}"/>
    <cellStyle name="Comma 2 3 5 31 3" xfId="26044" xr:uid="{2338E08B-3970-486A-801F-06B87CAF5ED8}"/>
    <cellStyle name="Comma 2 3 5 32" xfId="11860" xr:uid="{759FE963-00FA-44A1-B877-351FD0245471}"/>
    <cellStyle name="Comma 2 3 5 32 2" xfId="18957" xr:uid="{42B6B20F-32C1-4744-9F3B-2DF16C4D3A9D}"/>
    <cellStyle name="Comma 2 3 5 32 2 2" xfId="31291" xr:uid="{BCF1829B-4E5D-487F-A31B-CEB24C36EF05}"/>
    <cellStyle name="Comma 2 3 5 32 3" xfId="26254" xr:uid="{9CBC079C-A2F6-4BE6-8FEC-1E58599DDADF}"/>
    <cellStyle name="Comma 2 3 5 33" xfId="12241" xr:uid="{37AB9C3B-730A-4C1E-B436-01AD7A99A1DA}"/>
    <cellStyle name="Comma 2 3 5 33 2" xfId="19166" xr:uid="{E6E64C10-1EB6-4176-AA76-7DE19EB15BAE}"/>
    <cellStyle name="Comma 2 3 5 33 2 2" xfId="31499" xr:uid="{6CCF0D80-7E2A-4647-A6F7-17AF39634824}"/>
    <cellStyle name="Comma 2 3 5 33 3" xfId="26462" xr:uid="{FE0C3129-FEAA-424F-B2F6-CB49208094B6}"/>
    <cellStyle name="Comma 2 3 5 34" xfId="12622" xr:uid="{887FD024-03F9-45BC-A2AC-3EAF7A3B10FF}"/>
    <cellStyle name="Comma 2 3 5 34 2" xfId="19375" xr:uid="{1B8E1C2A-DA29-4852-9587-DB5E088709E7}"/>
    <cellStyle name="Comma 2 3 5 34 2 2" xfId="31707" xr:uid="{E11A60FC-7462-4DFC-8103-44FAFB18AE5B}"/>
    <cellStyle name="Comma 2 3 5 34 3" xfId="26670" xr:uid="{2CB572C5-DA17-43A9-BA60-93B904EBECF1}"/>
    <cellStyle name="Comma 2 3 5 35" xfId="13003" xr:uid="{96374D6E-AEC4-42C4-96C8-0D0C0DCD5691}"/>
    <cellStyle name="Comma 2 3 5 35 2" xfId="19583" xr:uid="{3EBC1325-34BA-486F-9BC9-6BF4662D46A1}"/>
    <cellStyle name="Comma 2 3 5 35 2 2" xfId="31915" xr:uid="{88FC6F74-1D4A-4794-820A-97754AE6290C}"/>
    <cellStyle name="Comma 2 3 5 35 3" xfId="26878" xr:uid="{88BC3CB9-F033-4A6E-9FB4-09B724984D1B}"/>
    <cellStyle name="Comma 2 3 5 36" xfId="13384" xr:uid="{4659AD54-E48F-4EFB-B644-16406C7CB011}"/>
    <cellStyle name="Comma 2 3 5 36 2" xfId="19792" xr:uid="{88D19413-E134-44FB-AF1F-046F9E9257B5}"/>
    <cellStyle name="Comma 2 3 5 36 2 2" xfId="32123" xr:uid="{6944880C-182B-4CEE-B6B1-B14AE9EE4EC9}"/>
    <cellStyle name="Comma 2 3 5 36 3" xfId="27086" xr:uid="{CAFBC516-748C-4493-A55F-8AE5460F212F}"/>
    <cellStyle name="Comma 2 3 5 37" xfId="13773" xr:uid="{FEDF0A22-8163-42D8-BED7-CF7F2BD06E8C}"/>
    <cellStyle name="Comma 2 3 5 37 2" xfId="20004" xr:uid="{53B20F5B-BE73-4E10-9922-8472BCF4DBF0}"/>
    <cellStyle name="Comma 2 3 5 37 2 2" xfId="32335" xr:uid="{A6493430-9683-4AD9-9688-C3D263615252}"/>
    <cellStyle name="Comma 2 3 5 37 3" xfId="27298" xr:uid="{5CE62191-DBBF-4CC7-BFBA-3D0CA282F7AF}"/>
    <cellStyle name="Comma 2 3 5 38" xfId="14154" xr:uid="{5835CC5B-DEEC-4320-9077-CD092E4D5008}"/>
    <cellStyle name="Comma 2 3 5 38 2" xfId="20213" xr:uid="{F8245FDB-915F-4A0C-AE8B-33BFE65BEE5A}"/>
    <cellStyle name="Comma 2 3 5 38 2 2" xfId="32543" xr:uid="{9D8DD020-FAE0-4A17-89AE-196531FE3A9D}"/>
    <cellStyle name="Comma 2 3 5 38 3" xfId="27506" xr:uid="{C2E99B1C-6D2C-4BA1-91CD-A8186854551F}"/>
    <cellStyle name="Comma 2 3 5 39" xfId="14539" xr:uid="{30366A43-BFB7-4B2C-A2D8-492EA382C334}"/>
    <cellStyle name="Comma 2 3 5 39 2" xfId="20424" xr:uid="{351D0B5F-383D-42CD-836C-B0088915D495}"/>
    <cellStyle name="Comma 2 3 5 39 2 2" xfId="32753" xr:uid="{0676A141-7AD6-417D-AA14-8992E155707F}"/>
    <cellStyle name="Comma 2 3 5 39 3" xfId="27716" xr:uid="{7CD6E646-C16C-46B7-BE87-DDE618811764}"/>
    <cellStyle name="Comma 2 3 5 4" xfId="1452" xr:uid="{68A99411-6FC6-4A87-A209-388CBA75C21B}"/>
    <cellStyle name="Comma 2 3 5 4 2" xfId="23775" xr:uid="{34D51B30-44AF-4E92-8C2E-26B007AA42F7}"/>
    <cellStyle name="Comma 2 3 5 4 3" xfId="22789" xr:uid="{6327C039-ACF2-4717-9308-C0EBF7E91078}"/>
    <cellStyle name="Comma 2 3 5 40" xfId="14920" xr:uid="{53249589-1895-4C8C-B558-3D39D3837897}"/>
    <cellStyle name="Comma 2 3 5 40 2" xfId="20632" xr:uid="{E88EB2D8-C098-46E0-B32E-6AD2BB1CDDD5}"/>
    <cellStyle name="Comma 2 3 5 40 2 2" xfId="32961" xr:uid="{575A12ED-5AF1-4A3C-8388-E1D491EF8D0A}"/>
    <cellStyle name="Comma 2 3 5 40 3" xfId="27924" xr:uid="{767EEADB-13DB-4F2F-A035-A2F104146379}"/>
    <cellStyle name="Comma 2 3 5 41" xfId="15301" xr:uid="{1174068B-92CE-4A6F-9EE2-9B8CD9BD8AEC}"/>
    <cellStyle name="Comma 2 3 5 41 2" xfId="20841" xr:uid="{80E4BD5F-4B67-44A8-976B-DD59C6FD6D40}"/>
    <cellStyle name="Comma 2 3 5 41 2 2" xfId="33169" xr:uid="{2CAB69E5-A91B-41FC-B6B5-6C83C2A46449}"/>
    <cellStyle name="Comma 2 3 5 41 3" xfId="28132" xr:uid="{5294FC96-451B-4F1F-83BC-5A83DE2AE4C8}"/>
    <cellStyle name="Comma 2 3 5 42" xfId="15682" xr:uid="{6684A3C4-E324-4D77-9525-736837DA6062}"/>
    <cellStyle name="Comma 2 3 5 42 2" xfId="21049" xr:uid="{44BFE26B-479E-435D-BD69-E688EE46E364}"/>
    <cellStyle name="Comma 2 3 5 42 2 2" xfId="33377" xr:uid="{A15D8D56-0231-49FE-8804-C13BFBB45762}"/>
    <cellStyle name="Comma 2 3 5 42 3" xfId="28340" xr:uid="{8CA99C2B-28E2-4C8E-96BA-C857B61C4649}"/>
    <cellStyle name="Comma 2 3 5 43" xfId="16063" xr:uid="{BF70106F-DF5A-42DF-81D0-9E2921D38EF2}"/>
    <cellStyle name="Comma 2 3 5 43 2" xfId="21257" xr:uid="{F5FFA1CB-CDD8-43C6-98AB-40899F859C97}"/>
    <cellStyle name="Comma 2 3 5 43 2 2" xfId="33585" xr:uid="{EA5112A3-072B-4FDB-B9A7-0EEA667704F0}"/>
    <cellStyle name="Comma 2 3 5 43 3" xfId="28548" xr:uid="{3B5CA4E0-E6B4-4CDC-9269-B6772AEE8E36}"/>
    <cellStyle name="Comma 2 3 5 44" xfId="21483" xr:uid="{C3E77972-8F86-4FD8-89A3-DD09F6F8DA61}"/>
    <cellStyle name="Comma 2 3 5 44 2" xfId="23038" xr:uid="{B6E30270-8D43-4AFA-A3C6-4D745BBCDEEF}"/>
    <cellStyle name="Comma 2 3 5 45" xfId="22069" xr:uid="{71292111-3EA6-4E3C-A4AD-D2837FCE2E6C}"/>
    <cellStyle name="Comma 2 3 5 46" xfId="35417" xr:uid="{8B22A72F-C2E2-4679-B4B3-DA1C1D33BDCA}"/>
    <cellStyle name="Comma 2 3 5 5" xfId="2588" xr:uid="{A1E49AD1-14A1-4D35-B507-FCCA8ADDB9C3}"/>
    <cellStyle name="Comma 2 3 5 5 2" xfId="5366" xr:uid="{D1F46901-9249-4587-B3AC-1C22DD1B794D}"/>
    <cellStyle name="Comma 2 3 5 6" xfId="5452" xr:uid="{42C1BB81-ED2B-4049-9443-1D9B5074EFD5}"/>
    <cellStyle name="Comma 2 3 5 7" xfId="5545" xr:uid="{1F33D90D-7508-45B7-85AB-A442B55ED235}"/>
    <cellStyle name="Comma 2 3 5 8" xfId="5650" xr:uid="{7DB77E87-896D-40F5-B881-35B747E2A899}"/>
    <cellStyle name="Comma 2 3 5 9" xfId="5766" xr:uid="{04E7990F-3AFC-406B-86A0-9B5910D65386}"/>
    <cellStyle name="Comma 2 3 50" xfId="14516" xr:uid="{A1F0E7CB-F610-4676-9063-43365708040E}"/>
    <cellStyle name="Comma 2 3 50 2" xfId="20404" xr:uid="{E324FA69-A0AA-4AC2-93CA-EC8C8BDB29DE}"/>
    <cellStyle name="Comma 2 3 50 2 2" xfId="32733" xr:uid="{487E01F0-A44B-4309-8054-C9451929D377}"/>
    <cellStyle name="Comma 2 3 50 3" xfId="27696" xr:uid="{8C668E2A-FD55-41DA-9507-3B980434DB97}"/>
    <cellStyle name="Comma 2 3 51" xfId="14897" xr:uid="{797DE652-11B5-4DE6-B7C6-B70D037F3F21}"/>
    <cellStyle name="Comma 2 3 51 2" xfId="20612" xr:uid="{2AE75B3A-5A7A-4EDF-B289-69E34F87333A}"/>
    <cellStyle name="Comma 2 3 51 2 2" xfId="32941" xr:uid="{21EFEE85-3455-480B-88CA-CECFC9334BBE}"/>
    <cellStyle name="Comma 2 3 51 3" xfId="27904" xr:uid="{6B7003F6-2FD5-41CB-ADC6-A9BCFB0530C7}"/>
    <cellStyle name="Comma 2 3 52" xfId="15278" xr:uid="{A080DD1F-E76F-4D15-B281-17B53504C125}"/>
    <cellStyle name="Comma 2 3 52 2" xfId="20821" xr:uid="{D8F9B321-1464-447F-B439-D4C90103BFF5}"/>
    <cellStyle name="Comma 2 3 52 2 2" xfId="33149" xr:uid="{5FFFCC39-6EE7-42A8-8830-23DE70EFE3F6}"/>
    <cellStyle name="Comma 2 3 52 3" xfId="28112" xr:uid="{E148728A-98CC-4E7D-BF5D-5233F38F113E}"/>
    <cellStyle name="Comma 2 3 53" xfId="15659" xr:uid="{EE987FDC-EECA-42A5-B18E-05C90F541AEF}"/>
    <cellStyle name="Comma 2 3 53 2" xfId="21029" xr:uid="{1A73B2B8-4F6F-41DF-A888-E515CBE5AD6D}"/>
    <cellStyle name="Comma 2 3 53 2 2" xfId="33357" xr:uid="{EE2687B2-FADD-428F-92EA-B36C181A234A}"/>
    <cellStyle name="Comma 2 3 53 3" xfId="28320" xr:uid="{E9B25DC5-3A15-4841-855F-DB9EF902558E}"/>
    <cellStyle name="Comma 2 3 54" xfId="16040" xr:uid="{666EF248-8C13-4C10-800A-07187046ECE8}"/>
    <cellStyle name="Comma 2 3 54 2" xfId="21237" xr:uid="{E65029C8-8669-44CF-948A-79CAF4113D56}"/>
    <cellStyle name="Comma 2 3 54 2 2" xfId="33565" xr:uid="{8D9934C9-3D71-4C70-927E-260B0FB4157E}"/>
    <cellStyle name="Comma 2 3 54 3" xfId="28528" xr:uid="{2759BEB6-48B3-44AB-B1F2-FC244F458AC7}"/>
    <cellStyle name="Comma 2 3 55" xfId="21460" xr:uid="{54AB7AC2-B72D-4ACA-AAB2-04C72868CE78}"/>
    <cellStyle name="Comma 2 3 56" xfId="22037" xr:uid="{B8769142-5B07-4A06-BD0F-C9ED362C7C3D}"/>
    <cellStyle name="Comma 2 3 57" xfId="34689" xr:uid="{E678233A-ADE2-46A4-96FA-200709B510BC}"/>
    <cellStyle name="Comma 2 3 6" xfId="270" xr:uid="{00000000-0005-0000-0000-00007A000000}"/>
    <cellStyle name="Comma 2 3 6 10" xfId="9621" xr:uid="{43AE5CC8-BE2F-4F9B-8904-51DC47C26C69}"/>
    <cellStyle name="Comma 2 3 6 10 2" xfId="17767" xr:uid="{82153B07-AB44-453D-8315-AFA1285F9221}"/>
    <cellStyle name="Comma 2 3 6 10 2 2" xfId="30105" xr:uid="{AF6B6C15-57C5-4281-97BD-9AE25523EB73}"/>
    <cellStyle name="Comma 2 3 6 10 3" xfId="25068" xr:uid="{527E465D-5844-4FF9-B3CF-FCAD6585A471}"/>
    <cellStyle name="Comma 2 3 6 11" xfId="10002" xr:uid="{39A625D0-64CA-4095-BFE2-09CB3EA8500A}"/>
    <cellStyle name="Comma 2 3 6 11 2" xfId="17975" xr:uid="{396E4D43-12E2-4359-8E22-BAF54352DEC1}"/>
    <cellStyle name="Comma 2 3 6 11 2 2" xfId="30313" xr:uid="{B501697A-677F-48E0-82FF-5A9A83FC9B5E}"/>
    <cellStyle name="Comma 2 3 6 11 3" xfId="25276" xr:uid="{15F58C0E-04BA-43DE-8BE9-7D02D2C61AF4}"/>
    <cellStyle name="Comma 2 3 6 12" xfId="10384" xr:uid="{ABEE12FD-1451-49FE-AA5F-47D596FF8F0B}"/>
    <cellStyle name="Comma 2 3 6 12 2" xfId="18184" xr:uid="{AE8F86E0-1944-403D-87CD-10F10970664E}"/>
    <cellStyle name="Comma 2 3 6 12 2 2" xfId="30522" xr:uid="{BC5382E9-0B5E-4ACB-B296-CC37FB03E35C}"/>
    <cellStyle name="Comma 2 3 6 12 3" xfId="25485" xr:uid="{9A052E4E-8629-4788-94B4-D682725FFCBF}"/>
    <cellStyle name="Comma 2 3 6 13" xfId="10765" xr:uid="{64864E6D-A01D-439F-9962-365B10C30127}"/>
    <cellStyle name="Comma 2 3 6 13 2" xfId="18393" xr:uid="{36BCA950-C9CD-4693-84A4-224DA6AE2D07}"/>
    <cellStyle name="Comma 2 3 6 13 2 2" xfId="30730" xr:uid="{F6C34297-5C1E-4061-9C55-B0443F58A8A0}"/>
    <cellStyle name="Comma 2 3 6 13 3" xfId="25693" xr:uid="{4A5A9D8F-D8CD-41ED-A4CF-536BF3679C8E}"/>
    <cellStyle name="Comma 2 3 6 14" xfId="11146" xr:uid="{3C887A8E-CB39-46CF-8FB8-AA10172C12DA}"/>
    <cellStyle name="Comma 2 3 6 14 2" xfId="18602" xr:uid="{11D3272E-FA41-4211-9E39-DE5078A078CF}"/>
    <cellStyle name="Comma 2 3 6 14 2 2" xfId="30938" xr:uid="{1D4BEDA3-685D-42C2-BA43-4228CD4E2C3A}"/>
    <cellStyle name="Comma 2 3 6 14 3" xfId="25901" xr:uid="{102D62BF-C22E-4DEC-9172-FCDADD7E0ECB}"/>
    <cellStyle name="Comma 2 3 6 15" xfId="11563" xr:uid="{455F95FE-31AD-43B3-A665-FE5F9C6ED4D1}"/>
    <cellStyle name="Comma 2 3 6 15 2" xfId="18820" xr:uid="{3B7DF476-6D74-45F9-9ABC-8D1638FC9691}"/>
    <cellStyle name="Comma 2 3 6 15 2 2" xfId="31154" xr:uid="{052A3A6C-1652-43ED-9C46-A301E8BF199A}"/>
    <cellStyle name="Comma 2 3 6 15 3" xfId="26117" xr:uid="{1B0A9953-4286-4543-AF10-BAD9673B9D89}"/>
    <cellStyle name="Comma 2 3 6 16" xfId="11948" xr:uid="{96C0FED1-D3D9-4FEC-AE6B-A42ED3673219}"/>
    <cellStyle name="Comma 2 3 6 16 2" xfId="19031" xr:uid="{DB447999-B070-4725-A3A4-A06BDF691952}"/>
    <cellStyle name="Comma 2 3 6 16 2 2" xfId="31364" xr:uid="{730D8388-75CF-49B7-9F65-A6796BBA8215}"/>
    <cellStyle name="Comma 2 3 6 16 3" xfId="26327" xr:uid="{FDD03AF8-F457-460B-8E12-F3E4222738A0}"/>
    <cellStyle name="Comma 2 3 6 17" xfId="12329" xr:uid="{4306E7BF-53BF-4A6E-81CA-3AAC1AF3C778}"/>
    <cellStyle name="Comma 2 3 6 17 2" xfId="19239" xr:uid="{646AA3BD-C1D6-434C-A018-E142B2D234EE}"/>
    <cellStyle name="Comma 2 3 6 17 2 2" xfId="31572" xr:uid="{743F9E41-4395-493C-B9D9-4459437C7972}"/>
    <cellStyle name="Comma 2 3 6 17 3" xfId="26535" xr:uid="{CB218813-9F0D-4D28-AA13-BFE0776A354D}"/>
    <cellStyle name="Comma 2 3 6 18" xfId="12710" xr:uid="{8739CD2B-FA8A-43E7-A91F-82912842433D}"/>
    <cellStyle name="Comma 2 3 6 18 2" xfId="19448" xr:uid="{0647C181-7894-4A40-9176-1B6ACD078E5D}"/>
    <cellStyle name="Comma 2 3 6 18 2 2" xfId="31780" xr:uid="{B3C52211-19F6-4A81-AEDE-8032329B89D2}"/>
    <cellStyle name="Comma 2 3 6 18 3" xfId="26743" xr:uid="{1DE892FF-98AC-44C4-A004-10298758FD98}"/>
    <cellStyle name="Comma 2 3 6 19" xfId="13091" xr:uid="{F31AB018-4FE3-4EAB-A12C-8962A112F4A0}"/>
    <cellStyle name="Comma 2 3 6 19 2" xfId="19656" xr:uid="{FD340096-04B3-48CB-8B06-CB3680D06972}"/>
    <cellStyle name="Comma 2 3 6 19 2 2" xfId="31988" xr:uid="{02C8DC1D-9F52-4940-B1EE-7782F51F12FB}"/>
    <cellStyle name="Comma 2 3 6 19 3" xfId="26951" xr:uid="{5A756398-6186-4186-8D61-DD2958905935}"/>
    <cellStyle name="Comma 2 3 6 2" xfId="949" xr:uid="{DE3275E2-3044-41EA-ACE6-C3A8EF3512E3}"/>
    <cellStyle name="Comma 2 3 6 2 2" xfId="1302" xr:uid="{EE4FB032-21BC-4629-B929-E0082F20A305}"/>
    <cellStyle name="Comma 2 3 6 2 2 2" xfId="2139" xr:uid="{52502A2D-2D04-4FC4-AE70-2D5FD0053635}"/>
    <cellStyle name="Comma 2 3 6 2 2 3" xfId="4907" xr:uid="{39E1983F-3790-4AFD-8B92-1E31617F2531}"/>
    <cellStyle name="Comma 2 3 6 2 2 4" xfId="23806" xr:uid="{8DBBF24B-E598-40DC-8A93-B7A026112FD9}"/>
    <cellStyle name="Comma 2 3 6 2 3" xfId="1789" xr:uid="{CE21F4C1-CFE8-4E89-8177-AEA9859FACBE}"/>
    <cellStyle name="Comma 2 3 6 2 3 2" xfId="6825" xr:uid="{0E0CA097-C323-41AB-A5D5-E96846C123F2}"/>
    <cellStyle name="Comma 2 3 6 2 3 3" xfId="28845" xr:uid="{BDAF701D-2A9A-46B0-B75B-59DD665D9258}"/>
    <cellStyle name="Comma 2 3 6 2 4" xfId="2510" xr:uid="{B1E94E9F-6D35-4738-94CC-61056571EB3A}"/>
    <cellStyle name="Comma 2 3 6 2 4 2" xfId="16519" xr:uid="{248A14A3-C460-4555-8768-BE7FD77061D4}"/>
    <cellStyle name="Comma 2 3 6 2 4 3" xfId="23245" xr:uid="{83E4F2BC-4953-498B-B2E5-9229E48A9B67}"/>
    <cellStyle name="Comma 2 3 6 2 5" xfId="2904" xr:uid="{A36EFF9C-E264-466C-B61D-AF55CB279512}"/>
    <cellStyle name="Comma 2 3 6 2 6" xfId="22517" xr:uid="{2A1780DB-6A55-431F-9EDA-73147AE202B5}"/>
    <cellStyle name="Comma 2 3 6 2 7" xfId="35827" xr:uid="{CD317723-39AD-4715-AB41-305A5BD5959D}"/>
    <cellStyle name="Comma 2 3 6 20" xfId="13472" xr:uid="{AE598C52-6A87-44B9-9FB9-E107C01168E8}"/>
    <cellStyle name="Comma 2 3 6 20 2" xfId="19865" xr:uid="{A655B4E4-F50B-4E9A-94B5-20F1C5AD3D86}"/>
    <cellStyle name="Comma 2 3 6 20 2 2" xfId="32196" xr:uid="{73B8D412-D6EE-4734-9B1B-661BB5D13F5E}"/>
    <cellStyle name="Comma 2 3 6 20 3" xfId="27159" xr:uid="{24DF162B-04FB-490E-A125-91BD36C62275}"/>
    <cellStyle name="Comma 2 3 6 21" xfId="13861" xr:uid="{AC801A98-711B-434D-93F6-E27951168AD6}"/>
    <cellStyle name="Comma 2 3 6 21 2" xfId="20077" xr:uid="{57639B89-00B5-463D-82E4-40B2B6B9A279}"/>
    <cellStyle name="Comma 2 3 6 21 2 2" xfId="32408" xr:uid="{0C1588D2-8CB2-4D02-A594-CA69D119DB43}"/>
    <cellStyle name="Comma 2 3 6 21 3" xfId="27371" xr:uid="{31C63038-1214-4065-A46F-0F226ED29C80}"/>
    <cellStyle name="Comma 2 3 6 22" xfId="14242" xr:uid="{7C41B904-BAC6-4B0F-913C-2E9B388866AB}"/>
    <cellStyle name="Comma 2 3 6 22 2" xfId="20286" xr:uid="{152F139A-6535-4A7A-AF38-22D2DB240696}"/>
    <cellStyle name="Comma 2 3 6 22 2 2" xfId="32616" xr:uid="{BD31AB5E-9A31-4776-9C77-26FC62E7CE64}"/>
    <cellStyle name="Comma 2 3 6 22 3" xfId="27579" xr:uid="{B1726B61-F529-4182-9F7F-BB0E8CD4BA80}"/>
    <cellStyle name="Comma 2 3 6 23" xfId="14627" xr:uid="{47E4849D-05F0-46C6-BBD1-9105520082B6}"/>
    <cellStyle name="Comma 2 3 6 23 2" xfId="20497" xr:uid="{C790C717-F953-4C9A-93E9-D73877075FDD}"/>
    <cellStyle name="Comma 2 3 6 23 2 2" xfId="32826" xr:uid="{3B411D6A-E086-4F35-9A49-98ABB8242978}"/>
    <cellStyle name="Comma 2 3 6 23 3" xfId="27789" xr:uid="{74FB873E-1C89-42A2-B363-4381AD2FB76B}"/>
    <cellStyle name="Comma 2 3 6 24" xfId="15008" xr:uid="{1A940853-B340-40CD-9ADE-A6D83C765683}"/>
    <cellStyle name="Comma 2 3 6 24 2" xfId="20705" xr:uid="{9E911F12-9143-4416-97EE-9A10F478D5C7}"/>
    <cellStyle name="Comma 2 3 6 24 2 2" xfId="33034" xr:uid="{B339BA19-B192-4C69-A2A4-D057642386D2}"/>
    <cellStyle name="Comma 2 3 6 24 3" xfId="27997" xr:uid="{B42223F5-4F00-471E-AEA8-176DE250A0A0}"/>
    <cellStyle name="Comma 2 3 6 25" xfId="15389" xr:uid="{7D80B338-6403-4A8B-BF30-3F10AFF6DBBF}"/>
    <cellStyle name="Comma 2 3 6 25 2" xfId="20914" xr:uid="{80E0B5E1-62BB-4E6E-B185-3E3A689BB59D}"/>
    <cellStyle name="Comma 2 3 6 25 2 2" xfId="33242" xr:uid="{04E9832A-D549-4F5D-9C1A-CA57F3127D13}"/>
    <cellStyle name="Comma 2 3 6 25 3" xfId="28205" xr:uid="{DAB21A55-92D1-460B-BB58-A08FD8887371}"/>
    <cellStyle name="Comma 2 3 6 26" xfId="15770" xr:uid="{35099A67-8A8D-4035-B3BF-C021BC804B04}"/>
    <cellStyle name="Comma 2 3 6 26 2" xfId="21122" xr:uid="{B8045A3E-162E-420D-BE35-C6695061B010}"/>
    <cellStyle name="Comma 2 3 6 26 2 2" xfId="33450" xr:uid="{7D346426-B886-4493-A7B4-CE9706C0FD68}"/>
    <cellStyle name="Comma 2 3 6 26 3" xfId="28413" xr:uid="{16AFDBCD-C7B7-406F-A8DD-C40979744F94}"/>
    <cellStyle name="Comma 2 3 6 27" xfId="16151" xr:uid="{8DD3D79A-4879-4090-9940-BCD464F497B7}"/>
    <cellStyle name="Comma 2 3 6 27 2" xfId="21330" xr:uid="{3C5977E7-E4DA-41CF-B92E-EBCBD234C1EB}"/>
    <cellStyle name="Comma 2 3 6 27 2 2" xfId="33658" xr:uid="{C31BF7F8-48CB-4C6F-87CE-60DA03894FAF}"/>
    <cellStyle name="Comma 2 3 6 27 3" xfId="28621" xr:uid="{B7193853-A5FF-43E9-B91C-49246BE13ABF}"/>
    <cellStyle name="Comma 2 3 6 28" xfId="5069" xr:uid="{CB4980E6-C9A1-4AB8-9D41-3C6325448609}"/>
    <cellStyle name="Comma 2 3 6 28 2" xfId="21571" xr:uid="{45F2A273-0822-4AC6-B634-530351EEA7AB}"/>
    <cellStyle name="Comma 2 3 6 29" xfId="22179" xr:uid="{E3A4C9E2-EC5B-473B-868B-9B99F0E5B5A4}"/>
    <cellStyle name="Comma 2 3 6 3" xfId="1066" xr:uid="{D26A0C62-AE1A-4EC4-AF74-7A442BBEA145}"/>
    <cellStyle name="Comma 2 3 6 3 2" xfId="1904" xr:uid="{E29A9776-91B6-4372-8E84-06CACE7B8137}"/>
    <cellStyle name="Comma 2 3 6 3 2 2" xfId="7020" xr:uid="{A470F9A4-AEB4-4FC5-B59D-186E861E851C}"/>
    <cellStyle name="Comma 2 3 6 3 2 3" xfId="23847" xr:uid="{4A2657DC-E20D-40DA-AC5A-29998E55E3DC}"/>
    <cellStyle name="Comma 2 3 6 3 3" xfId="16544" xr:uid="{5EF4802C-E076-4ABC-9CE8-E4F28DB4BFE3}"/>
    <cellStyle name="Comma 2 3 6 3 3 2" xfId="28886" xr:uid="{283D00C5-9F62-45CA-B19B-1BC36688C418}"/>
    <cellStyle name="Comma 2 3 6 3 4" xfId="4672" xr:uid="{F3192E33-449F-4924-BB33-5ED0CEE01EDB}"/>
    <cellStyle name="Comma 2 3 6 3 4 2" xfId="23401" xr:uid="{07C6A47A-3CE4-426A-95E2-71912016BE2B}"/>
    <cellStyle name="Comma 2 3 6 3 5" xfId="22850" xr:uid="{C5730117-CA9B-4D89-AD85-72716BAFAA5B}"/>
    <cellStyle name="Comma 2 3 6 30" xfId="35559" xr:uid="{48C4370B-C9AD-4F12-8D5F-47A0EA5F31F7}"/>
    <cellStyle name="Comma 2 3 6 4" xfId="1554" xr:uid="{975ECDC5-6A5D-499C-B63B-3C694EC2ED14}"/>
    <cellStyle name="Comma 2 3 6 4 2" xfId="7309" xr:uid="{05231882-FF08-434D-A8B6-ACF7CC427969}"/>
    <cellStyle name="Comma 2 3 6 4 2 2" xfId="23872" xr:uid="{35789CF2-3A4F-434F-A093-721ECCFB5BFA}"/>
    <cellStyle name="Comma 2 3 6 4 3" xfId="16569" xr:uid="{9556D317-EAD6-42EA-BC11-6CD25DFA5A7A}"/>
    <cellStyle name="Comma 2 3 6 4 3 2" xfId="28911" xr:uid="{F6D745B6-EAB9-4D4A-86AC-6C94CAD69B62}"/>
    <cellStyle name="Comma 2 3 6 4 4" xfId="4363" xr:uid="{322E9A12-C862-42F6-BE33-9A3AD78992E8}"/>
    <cellStyle name="Comma 2 3 6 4 5" xfId="23595" xr:uid="{B0666E24-A9E4-49DA-BB80-21AFF184652F}"/>
    <cellStyle name="Comma 2 3 6 5" xfId="2387" xr:uid="{B9F253A4-7DF4-430D-AF93-8550FD7C23CB}"/>
    <cellStyle name="Comma 2 3 6 5 2" xfId="16702" xr:uid="{A96ED1E6-0CBC-4043-8DC7-72E75D1C9497}"/>
    <cellStyle name="Comma 2 3 6 5 2 2" xfId="29043" xr:uid="{C4BE4AE4-EF85-41DF-B88B-E5E9A7275943}"/>
    <cellStyle name="Comma 2 3 6 5 3" xfId="7699" xr:uid="{FBECBAD9-CB79-4583-91FD-CE351BEA564A}"/>
    <cellStyle name="Comma 2 3 6 5 4" xfId="24004" xr:uid="{EE70CDD4-E790-4928-8B13-C37FB2363741}"/>
    <cellStyle name="Comma 2 3 6 6" xfId="2702" xr:uid="{FEBAB0C3-7486-498A-B728-6356C5461739}"/>
    <cellStyle name="Comma 2 3 6 6 2" xfId="16931" xr:uid="{69D22DF8-6B38-48DB-9F92-5B841B6BB29D}"/>
    <cellStyle name="Comma 2 3 6 6 2 2" xfId="29272" xr:uid="{C793434C-E370-4171-9967-8E1DF272AB4C}"/>
    <cellStyle name="Comma 2 3 6 6 3" xfId="24233" xr:uid="{3BE0CD63-2772-44BE-B6B4-EDC466B973A8}"/>
    <cellStyle name="Comma 2 3 6 7" xfId="8459" xr:uid="{DB8EA0BF-B059-40EE-BE1C-70AB37655976}"/>
    <cellStyle name="Comma 2 3 6 7 2" xfId="17140" xr:uid="{AB1CBE74-B9E4-4864-A124-95C50F2A5764}"/>
    <cellStyle name="Comma 2 3 6 7 2 2" xfId="29480" xr:uid="{77CA34C0-3DB4-4A6A-B42E-C8371DE4B813}"/>
    <cellStyle name="Comma 2 3 6 7 3" xfId="24441" xr:uid="{F68B2BFE-A979-4864-846B-05B67B4788E5}"/>
    <cellStyle name="Comma 2 3 6 8" xfId="8840" xr:uid="{71955120-2373-49C7-8CD8-B83AEF7F315F}"/>
    <cellStyle name="Comma 2 3 6 8 2" xfId="17348" xr:uid="{BA8C2C28-7D6B-4562-B21E-ACE1ACE8C374}"/>
    <cellStyle name="Comma 2 3 6 8 2 2" xfId="29688" xr:uid="{E1D29929-1449-428C-B34D-E67E75CE4FC6}"/>
    <cellStyle name="Comma 2 3 6 8 3" xfId="24649" xr:uid="{3E4A0B8E-359B-49E8-9B85-51256C38F86D}"/>
    <cellStyle name="Comma 2 3 6 9" xfId="9228" xr:uid="{A5F08CEE-7CA4-41C7-9AD4-2C7FAFF56EDB}"/>
    <cellStyle name="Comma 2 3 6 9 2" xfId="17557" xr:uid="{EC0A1FD3-18A2-4625-B694-D41A98F96192}"/>
    <cellStyle name="Comma 2 3 6 9 2 2" xfId="29896" xr:uid="{1CEAEF0A-67D5-43BF-BF29-4D5027E16E8B}"/>
    <cellStyle name="Comma 2 3 6 9 3" xfId="24858" xr:uid="{4D283E37-795A-43B8-8427-8774E9A02065}"/>
    <cellStyle name="Comma 2 3 7" xfId="1050" xr:uid="{09B6135E-E7DE-4412-A012-EBE4C75A80FA}"/>
    <cellStyle name="Comma 2 3 7 2" xfId="1403" xr:uid="{2A44583E-DD58-49CA-9FC2-253A5E983691}"/>
    <cellStyle name="Comma 2 3 7 2 2" xfId="2240" xr:uid="{0052F14A-DFF2-4226-9FBE-797BF3748D7F}"/>
    <cellStyle name="Comma 2 3 7 2 2 2" xfId="5008" xr:uid="{B78EAFF6-0042-4B77-AFDC-48A352ADE571}"/>
    <cellStyle name="Comma 2 3 7 2 3" xfId="3823" xr:uid="{B9359247-5E74-4F10-B29D-72AECA0C3301}"/>
    <cellStyle name="Comma 2 3 7 2 4" xfId="22870" xr:uid="{9DBE3399-13B6-49A0-A13D-3F68CEDE7D4D}"/>
    <cellStyle name="Comma 2 3 7 3" xfId="1890" xr:uid="{BE6A5C88-92EC-4726-84E1-6BE975928160}"/>
    <cellStyle name="Comma 2 3 7 3 2" xfId="3378" xr:uid="{FEE4B075-5C0A-40CF-8E65-F685FB0E2B19}"/>
    <cellStyle name="Comma 2 3 7 4" xfId="2406" xr:uid="{A6D83B4C-1A57-4D0E-B683-50813AA33190}"/>
    <cellStyle name="Comma 2 3 7 4 2" xfId="4658" xr:uid="{62149662-3BD2-4F78-8005-B59493663C50}"/>
    <cellStyle name="Comma 2 3 7 5" xfId="2944" xr:uid="{DD04D81E-6528-426E-9789-C9EDDEAE68C2}"/>
    <cellStyle name="Comma 2 3 7 5 2" xfId="21837" xr:uid="{1FF4B1E1-24FE-4CFD-8621-39EC6D1D222D}"/>
    <cellStyle name="Comma 2 3 7 6" xfId="22699" xr:uid="{2DD9A211-D518-46B3-8740-099486F4BC74}"/>
    <cellStyle name="Comma 2 3 8" xfId="1418" xr:uid="{2DE8B33B-1B4F-455C-9EC5-C9EA4792FCD4}"/>
    <cellStyle name="Comma 2 3 8 2" xfId="3760" xr:uid="{FECF1EAD-7328-4BBA-9AB1-DBFFD6F017B3}"/>
    <cellStyle name="Comma 2 3 8 3" xfId="22408" xr:uid="{2859C10A-A0D6-4578-8330-75FBE8BA91E7}"/>
    <cellStyle name="Comma 2 3 8 4" xfId="35383" xr:uid="{F487BF8A-395E-4EAD-8DA2-D1126F3BA0CC}"/>
    <cellStyle name="Comma 2 3 9" xfId="2553" xr:uid="{3D8696E0-9C5C-45F9-A10F-703735285D22}"/>
    <cellStyle name="Comma 2 3 9 2" xfId="3297" xr:uid="{4D189877-620D-4F2E-A591-109AF22B58BD}"/>
    <cellStyle name="Comma 2 3 9 3" xfId="22750" xr:uid="{CA421BA4-D298-40D6-B94C-DB0BA31E10DE}"/>
    <cellStyle name="Comma 2 30" xfId="6269" xr:uid="{EB041BDE-4DD8-4712-9525-070C39C22D28}"/>
    <cellStyle name="Comma 2 31" xfId="6373" xr:uid="{58EE72EC-F2D0-405B-B95B-E63060C979FA}"/>
    <cellStyle name="Comma 2 32" xfId="6495" xr:uid="{34892F90-5508-457E-95E0-368C7218FE44}"/>
    <cellStyle name="Comma 2 33" xfId="6599" xr:uid="{084FC606-B2B6-457A-9C48-4E0F055F56C3}"/>
    <cellStyle name="Comma 2 34" xfId="6704" xr:uid="{EFF79D22-3176-48EC-9FB8-E32D3A0D49A6}"/>
    <cellStyle name="Comma 2 35" xfId="6898" xr:uid="{49A72E27-1670-48EA-B204-0C3C4B819368}"/>
    <cellStyle name="Comma 2 36" xfId="7183" xr:uid="{E84030F2-09B0-43F6-A3C3-33A8174752E0}"/>
    <cellStyle name="Comma 2 37" xfId="7560" xr:uid="{9F6093DB-772A-4D1F-AF9F-29F950CAA4D8}"/>
    <cellStyle name="Comma 2 37 2" xfId="16590" xr:uid="{660B0C66-483C-481E-A7A5-F687DACC2807}"/>
    <cellStyle name="Comma 2 37 2 2" xfId="28932" xr:uid="{EC4BDB79-7E75-4614-9217-F0D17BADB88F}"/>
    <cellStyle name="Comma 2 37 3" xfId="23893" xr:uid="{6AE68DDB-F9C3-409B-B005-CC3C6D8ADAFA}"/>
    <cellStyle name="Comma 2 38" xfId="7956" xr:uid="{23150AD4-7AC1-474C-A3FB-A14493116688}"/>
    <cellStyle name="Comma 2 38 2" xfId="16834" xr:uid="{A106AC48-0286-4F74-8947-DCA7949E8983}"/>
    <cellStyle name="Comma 2 38 2 2" xfId="29175" xr:uid="{BF84051F-B2D5-4254-8EC8-E6B4714D018A}"/>
    <cellStyle name="Comma 2 38 3" xfId="24136" xr:uid="{E2228F75-CF17-42D6-BB71-9838E5B00310}"/>
    <cellStyle name="Comma 2 39" xfId="8331" xr:uid="{0A7BC59B-179B-4DF4-8865-8EB133374FCD}"/>
    <cellStyle name="Comma 2 39 2" xfId="17043" xr:uid="{9541E657-3242-4106-9E06-E6720FCB2081}"/>
    <cellStyle name="Comma 2 39 2 2" xfId="29383" xr:uid="{4A544395-F560-4776-BE65-2FADADCDEDD8}"/>
    <cellStyle name="Comma 2 39 3" xfId="24344" xr:uid="{263B13B6-956C-4926-A675-F37D427CF2E0}"/>
    <cellStyle name="Comma 2 4" xfId="77" xr:uid="{00000000-0005-0000-0000-000025000000}"/>
    <cellStyle name="Comma 2 4 10" xfId="3307" xr:uid="{1FA14703-A5DC-4C32-9F10-0CFB5ED1C69A}"/>
    <cellStyle name="Comma 2 4 10 2" xfId="23676" xr:uid="{104E4B1C-1925-4E36-A28B-632AFA379CD3}"/>
    <cellStyle name="Comma 2 4 10 3" xfId="22752" xr:uid="{CE096668-88A8-4F06-89C1-2CE5ABB460C1}"/>
    <cellStyle name="Comma 2 4 11" xfId="5204" xr:uid="{624F38EC-2769-4792-99B0-5ABCCBB05D0E}"/>
    <cellStyle name="Comma 2 4 11 2" xfId="16423" xr:uid="{219917B9-16B3-4519-B2C7-4CAC30AEC533}"/>
    <cellStyle name="Comma 2 4 11 2 2" xfId="28828" xr:uid="{C9F48D81-232D-4AE7-AF5E-3971FE0933A4}"/>
    <cellStyle name="Comma 2 4 11 3" xfId="23684" xr:uid="{1F7B4519-4A6E-43C4-AD9C-2CE8983C818D}"/>
    <cellStyle name="Comma 2 4 12" xfId="5313" xr:uid="{E3681183-FBAC-4EB8-955E-40E084752AF5}"/>
    <cellStyle name="Comma 2 4 13" xfId="5353" xr:uid="{2B79B11C-4B06-41A7-A6DA-63B32AFF3FE2}"/>
    <cellStyle name="Comma 2 4 14" xfId="5438" xr:uid="{88E3D8FE-4F8E-41DF-B46A-866C8D986016}"/>
    <cellStyle name="Comma 2 4 15" xfId="5531" xr:uid="{D66D7398-3D5F-43A9-BC6A-9B5012F7AB79}"/>
    <cellStyle name="Comma 2 4 16" xfId="5634" xr:uid="{C0B3230F-3335-483D-B9EA-7F59D631DDFF}"/>
    <cellStyle name="Comma 2 4 17" xfId="5624" xr:uid="{101E2ED2-6DD8-41FC-BA1B-D2907E3B615F}"/>
    <cellStyle name="Comma 2 4 18" xfId="5751" xr:uid="{2D49EBEF-59C7-47E9-8283-B388C715DF93}"/>
    <cellStyle name="Comma 2 4 19" xfId="5877" xr:uid="{388671AF-A34A-448C-83DB-952D630DEA8D}"/>
    <cellStyle name="Comma 2 4 2" xfId="92" xr:uid="{00000000-0005-0000-0000-000026000000}"/>
    <cellStyle name="Comma 2 4 2 10" xfId="5214" xr:uid="{B2449AE2-5F74-434C-93DD-CA8DC2C738FE}"/>
    <cellStyle name="Comma 2 4 2 10 2" xfId="16434" xr:uid="{D9A7EAF7-688A-4004-BB3D-0C2A64FC4E82}"/>
    <cellStyle name="Comma 2 4 2 10 2 2" xfId="28816" xr:uid="{8450B841-9A89-479B-86D6-669D519752EB}"/>
    <cellStyle name="Comma 2 4 2 10 3" xfId="23712" xr:uid="{73223B97-080F-4B24-AC04-1F7791D7CA1B}"/>
    <cellStyle name="Comma 2 4 2 11" xfId="5322" xr:uid="{AEEF644C-3286-4C99-80D2-C55A2A7DBBE5}"/>
    <cellStyle name="Comma 2 4 2 12" xfId="5362" xr:uid="{8C50E3C6-2B18-462B-93B7-FA86B4A2E416}"/>
    <cellStyle name="Comma 2 4 2 13" xfId="5447" xr:uid="{DC7D645B-CF4A-485A-983D-3A6BA7002357}"/>
    <cellStyle name="Comma 2 4 2 14" xfId="5540" xr:uid="{121497CB-DA4F-4579-AE51-E47571EA2CF2}"/>
    <cellStyle name="Comma 2 4 2 15" xfId="5644" xr:uid="{28069C32-3B40-4404-82E0-477BF016E7BC}"/>
    <cellStyle name="Comma 2 4 2 16" xfId="5760" xr:uid="{D2FB9877-C69F-4B6A-9D00-D40F7F893CE1}"/>
    <cellStyle name="Comma 2 4 2 17" xfId="5886" xr:uid="{7E5721C9-CE99-4BBD-B00A-F62DA8294F9D}"/>
    <cellStyle name="Comma 2 4 2 18" xfId="5991" xr:uid="{6583DDB8-59EB-4F17-A3C4-65BF25757F01}"/>
    <cellStyle name="Comma 2 4 2 19" xfId="6095" xr:uid="{FAA6D98B-CD3F-4B69-AFFF-2A39ECBC0235}"/>
    <cellStyle name="Comma 2 4 2 2" xfId="162" xr:uid="{00000000-0005-0000-0000-000031000000}"/>
    <cellStyle name="Comma 2 4 2 2 10" xfId="5925" xr:uid="{7F19EA3F-B05A-4C70-B944-387246C10E5B}"/>
    <cellStyle name="Comma 2 4 2 2 11" xfId="6030" xr:uid="{1634499B-4A0B-4497-9A94-68752287F180}"/>
    <cellStyle name="Comma 2 4 2 2 12" xfId="6134" xr:uid="{2329097A-BB04-47CE-A489-1D54EE611A21}"/>
    <cellStyle name="Comma 2 4 2 2 13" xfId="6238" xr:uid="{EC31DDDA-24F7-4A4D-B90A-87A9A746ABDF}"/>
    <cellStyle name="Comma 2 4 2 2 14" xfId="6342" xr:uid="{0BC85A2E-1ED4-4822-8F04-93EE9CF376F9}"/>
    <cellStyle name="Comma 2 4 2 2 15" xfId="6464" xr:uid="{17A0DB14-C0EA-4C19-B178-443836E96658}"/>
    <cellStyle name="Comma 2 4 2 2 16" xfId="6568" xr:uid="{51F48EA2-CF05-492F-9177-CB80FFB15AC8}"/>
    <cellStyle name="Comma 2 4 2 2 17" xfId="6672" xr:uid="{388E6E14-0700-4A08-89F0-8895882D61AF}"/>
    <cellStyle name="Comma 2 4 2 2 18" xfId="6777" xr:uid="{4134D886-1980-4938-8F46-03154D4D4E4D}"/>
    <cellStyle name="Comma 2 4 2 2 19" xfId="6971" xr:uid="{A8845B96-2371-4024-959B-DBA15EF6A48E}"/>
    <cellStyle name="Comma 2 4 2 2 2" xfId="676" xr:uid="{00000000-0005-0000-0000-000031000000}"/>
    <cellStyle name="Comma 2 4 2 2 2 10" xfId="9814" xr:uid="{F6C58F4C-3F53-45CB-B71C-EE6F107DE9D9}"/>
    <cellStyle name="Comma 2 4 2 2 2 10 2" xfId="17853" xr:uid="{7229594A-CAAF-49DE-8D5D-0AC6F12718F9}"/>
    <cellStyle name="Comma 2 4 2 2 2 10 2 2" xfId="30191" xr:uid="{0D87B1F9-FC8E-462E-8143-6F0459EECBE9}"/>
    <cellStyle name="Comma 2 4 2 2 2 10 3" xfId="25154" xr:uid="{836FD2CE-7EAE-4559-A57A-04AA57380255}"/>
    <cellStyle name="Comma 2 4 2 2 2 11" xfId="10196" xr:uid="{D53A8B08-4E6F-46B6-9010-75E6329C135A}"/>
    <cellStyle name="Comma 2 4 2 2 2 11 2" xfId="18062" xr:uid="{FB992DD7-8DFE-4A03-9894-03CC8F7FE130}"/>
    <cellStyle name="Comma 2 4 2 2 2 11 2 2" xfId="30400" xr:uid="{5AE1A023-9FEB-4ED5-AAC0-B2D0DBD0414F}"/>
    <cellStyle name="Comma 2 4 2 2 2 11 3" xfId="25363" xr:uid="{26064B45-47B4-48DC-A07B-FAB98F64705D}"/>
    <cellStyle name="Comma 2 4 2 2 2 12" xfId="10577" xr:uid="{D61D5951-3919-45BD-9651-A09663B9A31A}"/>
    <cellStyle name="Comma 2 4 2 2 2 12 2" xfId="18271" xr:uid="{E6E9F8B1-173E-4457-9346-99AD40BB9A98}"/>
    <cellStyle name="Comma 2 4 2 2 2 12 2 2" xfId="30608" xr:uid="{4BC7DD7A-AA1A-47C7-881E-66B8C3DF6C24}"/>
    <cellStyle name="Comma 2 4 2 2 2 12 3" xfId="25571" xr:uid="{5234EDA7-92E9-42F9-AA29-13BC52D9B030}"/>
    <cellStyle name="Comma 2 4 2 2 2 13" xfId="10958" xr:uid="{2DCC36AA-651D-419A-B318-114F2936CC51}"/>
    <cellStyle name="Comma 2 4 2 2 2 13 2" xfId="18479" xr:uid="{D6FE8783-CD7B-4569-B946-1B85775DA9C8}"/>
    <cellStyle name="Comma 2 4 2 2 2 13 2 2" xfId="30816" xr:uid="{FE047234-5D36-43B9-9EBE-43C8882E346A}"/>
    <cellStyle name="Comma 2 4 2 2 2 13 3" xfId="25779" xr:uid="{A2AB53E3-42F1-441D-AEC9-C27F609BAE1F}"/>
    <cellStyle name="Comma 2 4 2 2 2 14" xfId="11339" xr:uid="{AA24DA70-4C6D-4CF9-9C57-22BC36F52456}"/>
    <cellStyle name="Comma 2 4 2 2 2 14 2" xfId="18688" xr:uid="{0CB3791A-0E3F-486C-B548-97DA22ED7D9D}"/>
    <cellStyle name="Comma 2 4 2 2 2 14 2 2" xfId="31024" xr:uid="{7D354046-9937-423E-9C6D-CB94D5DAE067}"/>
    <cellStyle name="Comma 2 4 2 2 2 14 3" xfId="25987" xr:uid="{715E1C09-87D2-450F-A796-2ED4843FAA58}"/>
    <cellStyle name="Comma 2 4 2 2 2 15" xfId="11756" xr:uid="{4AC52BD5-AB13-419E-B7B3-ECCC6675C33B}"/>
    <cellStyle name="Comma 2 4 2 2 2 15 2" xfId="18906" xr:uid="{2C4B803E-47D5-468A-80C4-7D6213A88C34}"/>
    <cellStyle name="Comma 2 4 2 2 2 15 2 2" xfId="31240" xr:uid="{F0890B73-15DE-48B1-868A-DEA4255EE7C5}"/>
    <cellStyle name="Comma 2 4 2 2 2 15 3" xfId="26203" xr:uid="{74B3BA3A-581C-4D27-B2E8-67B39E3D7F1D}"/>
    <cellStyle name="Comma 2 4 2 2 2 16" xfId="12141" xr:uid="{82D2F0DA-8EAD-4F28-B73A-B4C07E550B85}"/>
    <cellStyle name="Comma 2 4 2 2 2 16 2" xfId="19117" xr:uid="{781B853C-706E-4FFB-A467-2D910207F87D}"/>
    <cellStyle name="Comma 2 4 2 2 2 16 2 2" xfId="31450" xr:uid="{46704845-5752-416C-81A5-B244BCEF7AA8}"/>
    <cellStyle name="Comma 2 4 2 2 2 16 3" xfId="26413" xr:uid="{3142786E-2CCA-452A-9D11-F18811B30564}"/>
    <cellStyle name="Comma 2 4 2 2 2 17" xfId="12522" xr:uid="{89786DB3-2369-424A-881C-26A57492BEA9}"/>
    <cellStyle name="Comma 2 4 2 2 2 17 2" xfId="19326" xr:uid="{93430CDB-5D0C-47D3-B687-1688D236627B}"/>
    <cellStyle name="Comma 2 4 2 2 2 17 2 2" xfId="31658" xr:uid="{D9A11FA2-7DBE-470B-889A-042CFE13642B}"/>
    <cellStyle name="Comma 2 4 2 2 2 17 3" xfId="26621" xr:uid="{781CBAB8-F062-4B9A-8EFF-F34534E8D429}"/>
    <cellStyle name="Comma 2 4 2 2 2 18" xfId="12903" xr:uid="{3DC6DF5D-69BC-4366-972C-60289448265B}"/>
    <cellStyle name="Comma 2 4 2 2 2 18 2" xfId="19534" xr:uid="{E860E2F6-F82C-4DDD-A510-E3F695F46AD5}"/>
    <cellStyle name="Comma 2 4 2 2 2 18 2 2" xfId="31866" xr:uid="{58B92388-77FD-4156-8E69-93A485925FC5}"/>
    <cellStyle name="Comma 2 4 2 2 2 18 3" xfId="26829" xr:uid="{AE1BCE88-0CC8-4097-9BCD-9EBFC8CDC5F3}"/>
    <cellStyle name="Comma 2 4 2 2 2 19" xfId="13284" xr:uid="{31D39538-550C-4C8F-8046-8AABC4E5827B}"/>
    <cellStyle name="Comma 2 4 2 2 2 19 2" xfId="19742" xr:uid="{51FCFCCE-F64A-449E-BDD9-A05B2432BE7D}"/>
    <cellStyle name="Comma 2 4 2 2 2 19 2 2" xfId="32074" xr:uid="{B7827252-C9AD-4333-AA69-A2408D897024}"/>
    <cellStyle name="Comma 2 4 2 2 2 19 3" xfId="27037" xr:uid="{BCD82B37-DAFF-4ADB-88C9-C2BD69F7C459}"/>
    <cellStyle name="Comma 2 4 2 2 2 2" xfId="1010" xr:uid="{E6F63C4C-EBB4-490F-9F92-BEADC1B23F01}"/>
    <cellStyle name="Comma 2 4 2 2 2 2 2" xfId="1363" xr:uid="{CFE68E29-E111-4559-BA17-44D5836E4C79}"/>
    <cellStyle name="Comma 2 4 2 2 2 2 2 2" xfId="2200" xr:uid="{E58E9B35-CE66-4CC6-A789-D1196F986827}"/>
    <cellStyle name="Comma 2 4 2 2 2 2 2 2 2" xfId="4968" xr:uid="{E63EA3C0-9135-463C-864E-ECF5BC7A841C}"/>
    <cellStyle name="Comma 2 4 2 2 2 2 2 3" xfId="3642" xr:uid="{562482D4-2E45-413A-A714-2030ED3F2225}"/>
    <cellStyle name="Comma 2 4 2 2 2 2 3" xfId="1850" xr:uid="{73D76826-E56F-4CF8-BE50-736311BE8F1A}"/>
    <cellStyle name="Comma 2 4 2 2 2 2 3 2" xfId="4069" xr:uid="{54B9A0A4-3159-409B-A87F-5C07F2FA87C1}"/>
    <cellStyle name="Comma 2 4 2 2 2 2 4" xfId="4618" xr:uid="{7AF36FBB-AA71-4C7F-BB3C-270388F82B23}"/>
    <cellStyle name="Comma 2 4 2 2 2 2 5" xfId="3248" xr:uid="{C8179145-F623-4436-BE58-613EBC86DC1B}"/>
    <cellStyle name="Comma 2 4 2 2 2 2 6" xfId="22660" xr:uid="{1D8307AC-4976-41D9-8869-696C75903C52}"/>
    <cellStyle name="Comma 2 4 2 2 2 20" xfId="13665" xr:uid="{ED28D3C0-FD41-423B-AE7A-2D1FAAFBAEDC}"/>
    <cellStyle name="Comma 2 4 2 2 2 20 2" xfId="19951" xr:uid="{9C124EFA-4F9A-41E9-9D8A-367316BC9D3D}"/>
    <cellStyle name="Comma 2 4 2 2 2 20 2 2" xfId="32282" xr:uid="{CCB73386-DA16-4D95-95E7-A8E18559BC3C}"/>
    <cellStyle name="Comma 2 4 2 2 2 20 3" xfId="27245" xr:uid="{3446733B-AA2A-47EE-8DB5-981B75C295B9}"/>
    <cellStyle name="Comma 2 4 2 2 2 21" xfId="14054" xr:uid="{79705E09-8D80-4F11-BC90-00B5A8A3C4E0}"/>
    <cellStyle name="Comma 2 4 2 2 2 21 2" xfId="20164" xr:uid="{A1E21297-FA61-4375-B890-523D3CEE4B2C}"/>
    <cellStyle name="Comma 2 4 2 2 2 21 2 2" xfId="32494" xr:uid="{787B9B72-6E9E-4D2E-B9F7-1F1BD9DBE972}"/>
    <cellStyle name="Comma 2 4 2 2 2 21 3" xfId="27457" xr:uid="{C1D7235C-854B-4E9F-9D1B-C9BB33D532E3}"/>
    <cellStyle name="Comma 2 4 2 2 2 22" xfId="14435" xr:uid="{4339C4CC-A2B8-4925-8382-B6EADCD530F8}"/>
    <cellStyle name="Comma 2 4 2 2 2 22 2" xfId="20373" xr:uid="{F3D8BB62-E777-4D7D-B44E-59D5AD696AF8}"/>
    <cellStyle name="Comma 2 4 2 2 2 22 2 2" xfId="32702" xr:uid="{072DFA57-81CD-425E-ABA6-FB3B3D4BC471}"/>
    <cellStyle name="Comma 2 4 2 2 2 22 3" xfId="27665" xr:uid="{2301D1DD-D5F3-47B2-A5C3-178A8F0B6041}"/>
    <cellStyle name="Comma 2 4 2 2 2 23" xfId="14820" xr:uid="{4B8CF09E-BB23-4CD9-B7B9-24ECF6492D95}"/>
    <cellStyle name="Comma 2 4 2 2 2 23 2" xfId="20583" xr:uid="{04AF8BC0-1ABF-423F-85B4-9F71506A7C0D}"/>
    <cellStyle name="Comma 2 4 2 2 2 23 2 2" xfId="32912" xr:uid="{1E819195-E3AA-46FE-80B2-AB2A72D77A00}"/>
    <cellStyle name="Comma 2 4 2 2 2 23 3" xfId="27875" xr:uid="{6E020DFF-7085-40BB-9366-6BD222E16B0D}"/>
    <cellStyle name="Comma 2 4 2 2 2 24" xfId="15201" xr:uid="{D9478E93-1677-46D0-8535-D60524E09375}"/>
    <cellStyle name="Comma 2 4 2 2 2 24 2" xfId="20792" xr:uid="{AA152E54-A41F-4202-8883-368B1BBA13CE}"/>
    <cellStyle name="Comma 2 4 2 2 2 24 2 2" xfId="33120" xr:uid="{DA5930B5-A82F-4A43-B1F2-8DD49CFF30CA}"/>
    <cellStyle name="Comma 2 4 2 2 2 24 3" xfId="28083" xr:uid="{39840DBA-BEA0-4F35-A9F1-C728AF2C1723}"/>
    <cellStyle name="Comma 2 4 2 2 2 25" xfId="15582" xr:uid="{6DEF61BF-CAB9-4C9C-9469-6EE6D6A34B76}"/>
    <cellStyle name="Comma 2 4 2 2 2 25 2" xfId="21000" xr:uid="{23C5D39F-2EF1-466B-826B-6BF4D5D19C0D}"/>
    <cellStyle name="Comma 2 4 2 2 2 25 2 2" xfId="33328" xr:uid="{0EA553D6-E185-4765-BF94-65F317A7E2BE}"/>
    <cellStyle name="Comma 2 4 2 2 2 25 3" xfId="28291" xr:uid="{ACD2D14A-2FFB-4C07-BC67-AA087EC5C0DF}"/>
    <cellStyle name="Comma 2 4 2 2 2 26" xfId="15963" xr:uid="{286CED62-C7C7-45E1-89C8-D826A2E0947C}"/>
    <cellStyle name="Comma 2 4 2 2 2 26 2" xfId="21208" xr:uid="{1B2305B0-7E1F-49F0-9A92-559191361065}"/>
    <cellStyle name="Comma 2 4 2 2 2 26 2 2" xfId="33536" xr:uid="{FDACC837-849D-44A3-98AC-A53975EF7BCB}"/>
    <cellStyle name="Comma 2 4 2 2 2 26 3" xfId="28499" xr:uid="{07ADB915-4115-4B43-A883-84FAB9888E14}"/>
    <cellStyle name="Comma 2 4 2 2 2 27" xfId="16344" xr:uid="{B468FC66-0582-4F5C-9F67-880B18544526}"/>
    <cellStyle name="Comma 2 4 2 2 2 27 2" xfId="21416" xr:uid="{E50A0748-28AA-4CD7-921C-B95F0A90E50D}"/>
    <cellStyle name="Comma 2 4 2 2 2 27 2 2" xfId="33744" xr:uid="{3CBD1411-4641-4835-A0DE-9B69DC21B900}"/>
    <cellStyle name="Comma 2 4 2 2 2 27 3" xfId="28707" xr:uid="{F7B0BD62-1FEF-4A6E-BFF3-995192DAC8AB}"/>
    <cellStyle name="Comma 2 4 2 2 2 28" xfId="21764" xr:uid="{90276786-88FC-4AA3-8B90-6C8E02BBC3BC}"/>
    <cellStyle name="Comma 2 4 2 2 2 28 2" xfId="23087" xr:uid="{1FF7B985-D059-4A86-AD8D-5FACD43F3E67}"/>
    <cellStyle name="Comma 2 4 2 2 2 29" xfId="22322" xr:uid="{F599FDA1-A8F0-4587-9DA7-C9DAB7FCED69}"/>
    <cellStyle name="Comma 2 4 2 2 2 3" xfId="2856" xr:uid="{504AAFCB-2766-413F-8868-C03323E5340E}"/>
    <cellStyle name="Comma 2 4 2 2 2 3 2" xfId="3548" xr:uid="{6BD43255-5C80-453A-9695-DAB409816412}"/>
    <cellStyle name="Comma 2 4 2 2 2 3 3" xfId="23546" xr:uid="{81F1EF5A-DB28-4096-8CFD-8ECF0AF73115}"/>
    <cellStyle name="Comma 2 4 2 2 2 3 4" xfId="22953" xr:uid="{80B61F6E-98DD-486D-8B7A-49544AF0A677}"/>
    <cellStyle name="Comma 2 4 2 2 2 30" xfId="35779" xr:uid="{83AE3DFF-A5AC-4B80-9375-EDFE07DE1B8F}"/>
    <cellStyle name="Comma 2 4 2 2 2 4" xfId="4337" xr:uid="{80DD109C-33E1-44E9-91B1-E6085A307C67}"/>
    <cellStyle name="Comma 2 4 2 2 2 4 2" xfId="7500" xr:uid="{E948E305-93FA-427A-ADCD-5A5CDE480E65}"/>
    <cellStyle name="Comma 2 4 2 2 2 5" xfId="7883" xr:uid="{2D25CE50-9B67-4B90-8989-72171C5E91B3}"/>
    <cellStyle name="Comma 2 4 2 2 2 5 2" xfId="16796" xr:uid="{3E701C75-9FBB-48F7-AF5C-7F6DB62CD8C1}"/>
    <cellStyle name="Comma 2 4 2 2 2 5 2 2" xfId="29137" xr:uid="{4836AB26-8AD1-42F5-9928-EE4FC2C1AB52}"/>
    <cellStyle name="Comma 2 4 2 2 2 5 3" xfId="24098" xr:uid="{DAB5CF08-7667-4680-B284-AE1E86E22E62}"/>
    <cellStyle name="Comma 2 4 2 2 2 6" xfId="8271" xr:uid="{97588B6D-BC67-4FAB-BCF4-28952B2428D3}"/>
    <cellStyle name="Comma 2 4 2 2 2 6 2" xfId="17018" xr:uid="{B9236A0F-C121-4D10-ABBE-0A6213E75F5B}"/>
    <cellStyle name="Comma 2 4 2 2 2 6 2 2" xfId="29358" xr:uid="{7AAAB855-02D5-4832-8240-551359E468DA}"/>
    <cellStyle name="Comma 2 4 2 2 2 6 3" xfId="24319" xr:uid="{5EE8E8DE-6F21-445E-9492-A43D76331847}"/>
    <cellStyle name="Comma 2 4 2 2 2 7" xfId="8652" xr:uid="{4E01E847-BE55-42AF-ABC7-242313675E9C}"/>
    <cellStyle name="Comma 2 4 2 2 2 7 2" xfId="17226" xr:uid="{2CB2BA0C-C0B4-413D-B0C4-9910680E742F}"/>
    <cellStyle name="Comma 2 4 2 2 2 7 2 2" xfId="29566" xr:uid="{56C680F5-F32C-4499-8297-76EDEC0F1EEE}"/>
    <cellStyle name="Comma 2 4 2 2 2 7 3" xfId="24527" xr:uid="{9724305B-E0D2-4645-B340-A9F4CEEE9232}"/>
    <cellStyle name="Comma 2 4 2 2 2 8" xfId="9033" xr:uid="{CF6037BB-CC29-47A4-B021-F5A543224433}"/>
    <cellStyle name="Comma 2 4 2 2 2 8 2" xfId="17435" xr:uid="{B79343B8-A53E-4D7C-9E9F-A9C0388FBCED}"/>
    <cellStyle name="Comma 2 4 2 2 2 8 2 2" xfId="29774" xr:uid="{68BE1605-3EB7-405F-92AF-162BFCB2577D}"/>
    <cellStyle name="Comma 2 4 2 2 2 8 3" xfId="24735" xr:uid="{DED920D8-6656-4F8C-BD45-6C3BB3DDF6DE}"/>
    <cellStyle name="Comma 2 4 2 2 2 9" xfId="9433" xr:uid="{81B8B0C1-132F-4506-928C-12EB76DE4A22}"/>
    <cellStyle name="Comma 2 4 2 2 2 9 2" xfId="17645" xr:uid="{2B5812EE-BBF8-4877-948D-D2288F38EAC7}"/>
    <cellStyle name="Comma 2 4 2 2 2 9 2 2" xfId="29983" xr:uid="{9231FFBC-2D9D-4432-AA0C-9D8E67D992B2}"/>
    <cellStyle name="Comma 2 4 2 2 2 9 3" xfId="24946" xr:uid="{A07279BF-71CE-4A76-BF71-8D10359FB60D}"/>
    <cellStyle name="Comma 2 4 2 2 20" xfId="7256" xr:uid="{1BBD2E2E-C5C1-4A40-83CD-C807920E4901}"/>
    <cellStyle name="Comma 2 4 2 2 21" xfId="7633" xr:uid="{4308E376-50ED-41E0-BD71-AB82F7083223}"/>
    <cellStyle name="Comma 2 4 2 2 21 2" xfId="16647" xr:uid="{70D6B91A-0D36-433C-AA71-1D356B6023AA}"/>
    <cellStyle name="Comma 2 4 2 2 21 2 2" xfId="28989" xr:uid="{5A5B05EE-DC4A-489A-B168-10C3B89B641C}"/>
    <cellStyle name="Comma 2 4 2 2 21 3" xfId="23950" xr:uid="{1DCA9E90-6501-4A9C-820F-3E15FD2339C4}"/>
    <cellStyle name="Comma 2 4 2 2 22" xfId="8029" xr:uid="{F7356DE1-BBFF-4693-92AD-3A3AB8A41E97}"/>
    <cellStyle name="Comma 2 4 2 2 22 2" xfId="16891" xr:uid="{38F1C092-7E7E-4586-B33D-3FB8663300C4}"/>
    <cellStyle name="Comma 2 4 2 2 22 2 2" xfId="29232" xr:uid="{49CE392C-0A64-48C8-B6A6-AD192E29A8E4}"/>
    <cellStyle name="Comma 2 4 2 2 22 3" xfId="24193" xr:uid="{2B74BE35-4EE8-4603-BA9C-A7EEFF13CCDC}"/>
    <cellStyle name="Comma 2 4 2 2 23" xfId="8404" xr:uid="{D1513B42-1C68-4447-9179-25A020265797}"/>
    <cellStyle name="Comma 2 4 2 2 23 2" xfId="17100" xr:uid="{778FA4D2-8B6A-4CA0-9D67-340462183AF2}"/>
    <cellStyle name="Comma 2 4 2 2 23 2 2" xfId="29440" xr:uid="{FC456DD4-0D19-4928-A3C9-E9CD108495CA}"/>
    <cellStyle name="Comma 2 4 2 2 23 3" xfId="24401" xr:uid="{2C1CDA8E-E69B-4C26-B858-03EE22C1F601}"/>
    <cellStyle name="Comma 2 4 2 2 24" xfId="8785" xr:uid="{0643BC09-A82F-4827-B318-33E1D1A540DC}"/>
    <cellStyle name="Comma 2 4 2 2 24 2" xfId="17308" xr:uid="{071B8D37-4EA5-4354-BD79-54C9D1E9A47F}"/>
    <cellStyle name="Comma 2 4 2 2 24 2 2" xfId="29648" xr:uid="{299F7C9F-B56F-4589-A17B-80B23B342808}"/>
    <cellStyle name="Comma 2 4 2 2 24 3" xfId="24609" xr:uid="{B157728F-16BC-41BA-855B-C7DDF5663CFA}"/>
    <cellStyle name="Comma 2 4 2 2 25" xfId="9170" xr:uid="{A88995F5-CB50-44E8-9120-CBD3D71E3184}"/>
    <cellStyle name="Comma 2 4 2 2 25 2" xfId="17517" xr:uid="{D34C94AF-2C56-4CF1-8780-D9067F33A3F0}"/>
    <cellStyle name="Comma 2 4 2 2 25 2 2" xfId="29856" xr:uid="{85AC523A-D1B7-4BCE-99DA-D35E457ADE55}"/>
    <cellStyle name="Comma 2 4 2 2 25 3" xfId="24818" xr:uid="{392AF2DE-36A9-44CE-87AD-A7BFA70EDEAC}"/>
    <cellStyle name="Comma 2 4 2 2 26" xfId="9566" xr:uid="{3AA35D50-C085-4CBB-8E3B-74D82F1EF9FC}"/>
    <cellStyle name="Comma 2 4 2 2 26 2" xfId="17727" xr:uid="{5E41AC62-74D0-42E6-B30B-EAA9E992D3F5}"/>
    <cellStyle name="Comma 2 4 2 2 26 2 2" xfId="30065" xr:uid="{88816F85-37FE-4B5D-A89C-AF3332D14DB0}"/>
    <cellStyle name="Comma 2 4 2 2 26 3" xfId="25028" xr:uid="{20675D3C-C471-4A50-B1FE-0CBED3A70E7A}"/>
    <cellStyle name="Comma 2 4 2 2 27" xfId="9947" xr:uid="{EEFF975C-59B9-4705-954A-E0044BF227F3}"/>
    <cellStyle name="Comma 2 4 2 2 27 2" xfId="17935" xr:uid="{962A6DAC-9F7B-4CE0-BD58-0CCF234F08D2}"/>
    <cellStyle name="Comma 2 4 2 2 27 2 2" xfId="30273" xr:uid="{6662DBCF-FC92-47F0-B3CD-E12A8ED20F5A}"/>
    <cellStyle name="Comma 2 4 2 2 27 3" xfId="25236" xr:uid="{5AAB909E-228B-4126-8B58-F51B8EFD4022}"/>
    <cellStyle name="Comma 2 4 2 2 28" xfId="10329" xr:uid="{E0BF8C1E-AF29-4B94-AFA8-DF40B90BCBC0}"/>
    <cellStyle name="Comma 2 4 2 2 28 2" xfId="18144" xr:uid="{50408F30-8CCC-4617-A0F7-901421AFA4D2}"/>
    <cellStyle name="Comma 2 4 2 2 28 2 2" xfId="30482" xr:uid="{5C4309C6-2967-4D19-AB11-F83A71597AFC}"/>
    <cellStyle name="Comma 2 4 2 2 28 3" xfId="25445" xr:uid="{CA6D9A9A-23BE-4EF1-B3A6-BDC8CED46EDC}"/>
    <cellStyle name="Comma 2 4 2 2 29" xfId="10710" xr:uid="{71BE7EF0-716D-42D9-B116-4C64724682AE}"/>
    <cellStyle name="Comma 2 4 2 2 29 2" xfId="18353" xr:uid="{4BF60446-674F-4697-AB8C-988BB3B33E8A}"/>
    <cellStyle name="Comma 2 4 2 2 29 2 2" xfId="30690" xr:uid="{248427EC-7557-4C80-BD76-B2AB1540CD38}"/>
    <cellStyle name="Comma 2 4 2 2 29 3" xfId="25653" xr:uid="{605ED11D-388F-4559-A2CC-E6A89E8B3497}"/>
    <cellStyle name="Comma 2 4 2 2 3" xfId="821" xr:uid="{07627F90-4BE3-4DF3-AE3B-5F83F8336DEF}"/>
    <cellStyle name="Comma 2 4 2 2 3 2" xfId="1176" xr:uid="{91EE71D0-8D1E-4507-A5B0-A40411AB3D6A}"/>
    <cellStyle name="Comma 2 4 2 2 3 2 2" xfId="2013" xr:uid="{23A602FB-DD8D-409F-B66D-EE3F20B2D4C3}"/>
    <cellStyle name="Comma 2 4 2 2 3 2 2 2" xfId="4781" xr:uid="{BC41FB7F-F45D-42A5-969C-67AE09830DDE}"/>
    <cellStyle name="Comma 2 4 2 2 3 2 3" xfId="3907" xr:uid="{D36E1A6C-2327-45E8-8FE5-3845DCEFEDFD}"/>
    <cellStyle name="Comma 2 4 2 2 3 2 4" xfId="23665" xr:uid="{CDADFB9A-4400-453A-8CA8-AD83929330E4}"/>
    <cellStyle name="Comma 2 4 2 2 3 3" xfId="1663" xr:uid="{B83AED42-ABE7-4A80-A5F9-87A378A19F82}"/>
    <cellStyle name="Comma 2 4 2 2 3 3 2" xfId="3416" xr:uid="{73EEF5A2-200C-43B1-9721-A7AB9B033F3A}"/>
    <cellStyle name="Comma 2 4 2 2 3 3 3" xfId="21988" xr:uid="{EF3837B7-A95E-400F-9C20-F3B7B224A0C6}"/>
    <cellStyle name="Comma 2 4 2 2 3 3 4" xfId="28819" xr:uid="{6CB1E392-5035-44C9-96A8-30CE0B46EA07}"/>
    <cellStyle name="Comma 2 4 2 2 3 4" xfId="4458" xr:uid="{3609F3D1-4BF7-426B-A334-ABFF83BBF833}"/>
    <cellStyle name="Comma 2 4 2 2 3 4 2" xfId="23222" xr:uid="{C646ACB9-89B4-4ECF-A4B4-498D145DFF63}"/>
    <cellStyle name="Comma 2 4 2 2 3 5" xfId="5276" xr:uid="{8212E0F2-F09A-4922-9F38-1A1D460DE2CB}"/>
    <cellStyle name="Comma 2 4 2 2 3 6" xfId="16497" xr:uid="{A6DBE9CC-0B18-4694-BF51-86087CEF62EB}"/>
    <cellStyle name="Comma 2 4 2 2 3 7" xfId="3079" xr:uid="{5007E70C-5168-45AF-9185-B97EA9EC4D81}"/>
    <cellStyle name="Comma 2 4 2 2 3 8" xfId="22443" xr:uid="{734EA3F2-75AD-4E36-BABD-779AC8EF057F}"/>
    <cellStyle name="Comma 2 4 2 2 30" xfId="11091" xr:uid="{827ED0A4-B8A9-43B6-9A91-D571EF5AF854}"/>
    <cellStyle name="Comma 2 4 2 2 30 2" xfId="18561" xr:uid="{E762611E-80D2-4A40-AC43-19F98F7C6E00}"/>
    <cellStyle name="Comma 2 4 2 2 30 2 2" xfId="30898" xr:uid="{5FA1AC3D-5F68-48CF-BA85-B763E6B43731}"/>
    <cellStyle name="Comma 2 4 2 2 30 3" xfId="25861" xr:uid="{B2C5A00C-DA3C-4D5B-AE21-DFACCC2CC571}"/>
    <cellStyle name="Comma 2 4 2 2 31" xfId="11508" xr:uid="{E249D665-1087-43AF-BF30-08B36BB91D46}"/>
    <cellStyle name="Comma 2 4 2 2 31 2" xfId="18780" xr:uid="{7F9BAA2B-C92F-40ED-BCD6-EA0E8823B613}"/>
    <cellStyle name="Comma 2 4 2 2 31 2 2" xfId="31114" xr:uid="{54D546C5-DCF8-4FD0-ACCF-B731311EAABC}"/>
    <cellStyle name="Comma 2 4 2 2 31 3" xfId="26077" xr:uid="{0CFD3426-05A7-4830-92C1-0D77037B8C7E}"/>
    <cellStyle name="Comma 2 4 2 2 32" xfId="11893" xr:uid="{3ED2439F-537D-4BCD-AB33-07B4C95CCEAA}"/>
    <cellStyle name="Comma 2 4 2 2 32 2" xfId="18990" xr:uid="{2E6A53D9-F960-423B-AA94-A3CDB75125B1}"/>
    <cellStyle name="Comma 2 4 2 2 32 2 2" xfId="31324" xr:uid="{9F04BDAA-793E-4625-9421-83E42EE9C408}"/>
    <cellStyle name="Comma 2 4 2 2 32 3" xfId="26287" xr:uid="{5104F0EC-5B74-440A-BAB6-D46599D3B102}"/>
    <cellStyle name="Comma 2 4 2 2 33" xfId="12274" xr:uid="{920DBA4E-EA4F-4021-9674-4C920074F6BF}"/>
    <cellStyle name="Comma 2 4 2 2 33 2" xfId="19199" xr:uid="{3C8B9FFD-E31E-4CF7-B8A6-1BC8C3AF199E}"/>
    <cellStyle name="Comma 2 4 2 2 33 2 2" xfId="31532" xr:uid="{F7ED70D4-B055-4713-9E6A-2A649CC14498}"/>
    <cellStyle name="Comma 2 4 2 2 33 3" xfId="26495" xr:uid="{C980C1AE-BC5A-4B2D-AB9C-0C79CB5C82FC}"/>
    <cellStyle name="Comma 2 4 2 2 34" xfId="12655" xr:uid="{76767EC4-307E-4AC0-95B1-B4146AB176F2}"/>
    <cellStyle name="Comma 2 4 2 2 34 2" xfId="19408" xr:uid="{F7B3E856-0D6B-49EB-8E6B-7D393E788E42}"/>
    <cellStyle name="Comma 2 4 2 2 34 2 2" xfId="31740" xr:uid="{E1537B42-3160-4886-B1F5-3E559CACDE40}"/>
    <cellStyle name="Comma 2 4 2 2 34 3" xfId="26703" xr:uid="{7F8EA840-E365-45A5-8FB5-0DD504C9B03D}"/>
    <cellStyle name="Comma 2 4 2 2 35" xfId="13036" xr:uid="{5546A642-5E97-4BFA-9AAA-8CF5EEF05D6B}"/>
    <cellStyle name="Comma 2 4 2 2 35 2" xfId="19616" xr:uid="{1B197101-37C1-475A-8B3B-03B29077AE0E}"/>
    <cellStyle name="Comma 2 4 2 2 35 2 2" xfId="31948" xr:uid="{A0FF8E9D-3070-4973-9BFF-90F4EEE44640}"/>
    <cellStyle name="Comma 2 4 2 2 35 3" xfId="26911" xr:uid="{DFA95B5C-A40B-4687-A845-FFB1F126EDE6}"/>
    <cellStyle name="Comma 2 4 2 2 36" xfId="13417" xr:uid="{D2C73332-5D02-4056-809C-0CEE29441684}"/>
    <cellStyle name="Comma 2 4 2 2 36 2" xfId="19825" xr:uid="{8A6B98E8-905A-4D31-96E0-0004E9DE5725}"/>
    <cellStyle name="Comma 2 4 2 2 36 2 2" xfId="32156" xr:uid="{3337CFD1-EA41-4819-AB5E-76C32003D2FD}"/>
    <cellStyle name="Comma 2 4 2 2 36 3" xfId="27119" xr:uid="{1D58A228-0F24-4128-A038-6AAFE4026930}"/>
    <cellStyle name="Comma 2 4 2 2 37" xfId="13806" xr:uid="{B34112AF-9944-46BB-B297-34D41A15B03A}"/>
    <cellStyle name="Comma 2 4 2 2 37 2" xfId="20037" xr:uid="{C06B0268-15AD-4AF1-AB44-9DE2437BB71F}"/>
    <cellStyle name="Comma 2 4 2 2 37 2 2" xfId="32368" xr:uid="{02FAACE4-859E-4BC4-96C0-CA646C628E78}"/>
    <cellStyle name="Comma 2 4 2 2 37 3" xfId="27331" xr:uid="{9DC15045-6369-42CD-88DC-5DA241972F47}"/>
    <cellStyle name="Comma 2 4 2 2 38" xfId="14187" xr:uid="{F96F618E-D2FD-418D-BD91-0F5EBB609578}"/>
    <cellStyle name="Comma 2 4 2 2 38 2" xfId="20246" xr:uid="{04DAD6EF-DD05-4852-8298-4151063B15DF}"/>
    <cellStyle name="Comma 2 4 2 2 38 2 2" xfId="32576" xr:uid="{C9B0BA7B-FEB5-4A81-BBF6-049E94EA2B77}"/>
    <cellStyle name="Comma 2 4 2 2 38 3" xfId="27539" xr:uid="{ED427FB0-4870-4A7E-BDC7-1D5A4958EE94}"/>
    <cellStyle name="Comma 2 4 2 2 39" xfId="14572" xr:uid="{7902EF6E-DE3F-4DF7-AA33-9DAF07ECFC77}"/>
    <cellStyle name="Comma 2 4 2 2 39 2" xfId="20457" xr:uid="{A0133E93-7873-4FF1-8798-55AE9635EA6A}"/>
    <cellStyle name="Comma 2 4 2 2 39 2 2" xfId="32786" xr:uid="{A43D3365-D583-480E-8363-90DAF44AE315}"/>
    <cellStyle name="Comma 2 4 2 2 39 3" xfId="27749" xr:uid="{5806E0D0-48BF-4CEF-9D0B-5EA16580558D}"/>
    <cellStyle name="Comma 2 4 2 2 4" xfId="1503" xr:uid="{439CE233-5978-4876-A825-ED78BC4FBF6A}"/>
    <cellStyle name="Comma 2 4 2 2 4 2" xfId="3783" xr:uid="{E37BB09B-8619-4FAA-934A-956E453777F3}"/>
    <cellStyle name="Comma 2 4 2 2 4 3" xfId="21865" xr:uid="{EA804927-59E0-43B5-AC5C-EB8967781174}"/>
    <cellStyle name="Comma 2 4 2 2 4 3 2" xfId="23345" xr:uid="{6AA520A4-2EDA-4F50-ACE2-807DF508862F}"/>
    <cellStyle name="Comma 2 4 2 2 4 4" xfId="22788" xr:uid="{30D5DBCB-9CA1-4353-BACC-0E5EB08F0EE8}"/>
    <cellStyle name="Comma 2 4 2 2 40" xfId="14953" xr:uid="{E094D819-6451-40E5-9CD2-08CE0A14CD31}"/>
    <cellStyle name="Comma 2 4 2 2 40 2" xfId="20665" xr:uid="{3B245CCF-1056-4DDA-9F66-73745F44E8B1}"/>
    <cellStyle name="Comma 2 4 2 2 40 2 2" xfId="32994" xr:uid="{D54A6BC2-247C-49AF-9EAE-FAF47A92A4E4}"/>
    <cellStyle name="Comma 2 4 2 2 40 3" xfId="27957" xr:uid="{022EC7C1-C2C3-4F06-85B1-588DE3E67706}"/>
    <cellStyle name="Comma 2 4 2 2 41" xfId="15334" xr:uid="{5A6035F9-4CA4-49AC-A66C-B525A1E1DF02}"/>
    <cellStyle name="Comma 2 4 2 2 41 2" xfId="20874" xr:uid="{42B19024-A2C3-44FF-B0A2-4DF2638DAFDD}"/>
    <cellStyle name="Comma 2 4 2 2 41 2 2" xfId="33202" xr:uid="{5AE205E2-BCE7-4527-BDB7-9F9CDBF7179C}"/>
    <cellStyle name="Comma 2 4 2 2 41 3" xfId="28165" xr:uid="{049EDB47-403C-4F74-803A-76902B1343D8}"/>
    <cellStyle name="Comma 2 4 2 2 42" xfId="15715" xr:uid="{FC962651-D8D4-43CA-9627-697FF8FC9157}"/>
    <cellStyle name="Comma 2 4 2 2 42 2" xfId="21082" xr:uid="{CDAD4B54-BA38-4277-8F0A-9A92E94BD49A}"/>
    <cellStyle name="Comma 2 4 2 2 42 2 2" xfId="33410" xr:uid="{4E42833F-9E1E-4A77-9614-6700CD3B21D5}"/>
    <cellStyle name="Comma 2 4 2 2 42 3" xfId="28373" xr:uid="{437F4301-37B3-40B4-9F00-F35EF6426D90}"/>
    <cellStyle name="Comma 2 4 2 2 43" xfId="16096" xr:uid="{91942C0B-3E3F-4E41-907A-DEB386B83334}"/>
    <cellStyle name="Comma 2 4 2 2 43 2" xfId="21290" xr:uid="{C4433DC1-0F1D-4C48-A92F-58EB3A9ADC95}"/>
    <cellStyle name="Comma 2 4 2 2 43 2 2" xfId="33618" xr:uid="{B7A63BE2-41FA-44DD-BB07-5E6F3D1F0D6B}"/>
    <cellStyle name="Comma 2 4 2 2 43 3" xfId="28581" xr:uid="{A6144A57-AB27-401D-AE0F-F39628BE56A4}"/>
    <cellStyle name="Comma 2 4 2 2 44" xfId="21516" xr:uid="{BC1E204D-D5B2-4866-AF36-FF210286792C}"/>
    <cellStyle name="Comma 2 4 2 2 45" xfId="22121" xr:uid="{6CE072EA-0192-40E4-BA53-2B6AA72DBFC0}"/>
    <cellStyle name="Comma 2 4 2 2 46" xfId="35469" xr:uid="{70ED626F-E10D-4F6F-8D7E-CCEDB7399824}"/>
    <cellStyle name="Comma 2 4 2 2 5" xfId="2640" xr:uid="{02095726-EE73-4480-84AD-E7277091208B}"/>
    <cellStyle name="Comma 2 4 2 2 5 2" xfId="3320" xr:uid="{69C55DFD-145E-4378-BE63-5C7044065D07}"/>
    <cellStyle name="Comma 2 4 2 2 6" xfId="4227" xr:uid="{C003B6BC-0C83-48E1-8479-00E8F66D2679}"/>
    <cellStyle name="Comma 2 4 2 2 6 2" xfId="5481" xr:uid="{D2A7B67B-7CAB-44B1-89F8-81F5AC5E8033}"/>
    <cellStyle name="Comma 2 4 2 2 7" xfId="5577" xr:uid="{CC46649C-E96C-45AA-A623-CCB73465761D}"/>
    <cellStyle name="Comma 2 4 2 2 8" xfId="5684" xr:uid="{9887A21C-74F5-4E52-8490-AC6B37EA4A87}"/>
    <cellStyle name="Comma 2 4 2 2 9" xfId="5799" xr:uid="{3EB4600C-07C3-45D1-8E4E-B3A8C59A57D8}"/>
    <cellStyle name="Comma 2 4 2 20" xfId="6199" xr:uid="{3E65EC44-EBC1-4D15-8D14-F999785E4ED7}"/>
    <cellStyle name="Comma 2 4 2 21" xfId="6303" xr:uid="{BBEB5A96-B872-4CDC-AD61-2820E0455F44}"/>
    <cellStyle name="Comma 2 4 2 22" xfId="6425" xr:uid="{5C715F3A-0D03-4D29-BE2C-CAC68496069B}"/>
    <cellStyle name="Comma 2 4 2 23" xfId="6529" xr:uid="{DD426660-DD05-4C29-A4F0-A6346178DE78}"/>
    <cellStyle name="Comma 2 4 2 24" xfId="6633" xr:uid="{D5081E78-E7C8-4DF5-86D2-EFDC83525B48}"/>
    <cellStyle name="Comma 2 4 2 25" xfId="6738" xr:uid="{327BDF2C-F2A3-481F-84DD-14479636837B}"/>
    <cellStyle name="Comma 2 4 2 26" xfId="6932" xr:uid="{0EA0D781-D330-40DD-8149-EB990BC217B9}"/>
    <cellStyle name="Comma 2 4 2 27" xfId="7217" xr:uid="{2F6D78B6-421B-4302-BD6E-3875785CD525}"/>
    <cellStyle name="Comma 2 4 2 28" xfId="7594" xr:uid="{305515BF-BA14-4B39-B37E-5863E7203AA0}"/>
    <cellStyle name="Comma 2 4 2 28 2" xfId="16608" xr:uid="{72245132-5B41-474A-83B9-0D33B5D366A4}"/>
    <cellStyle name="Comma 2 4 2 28 2 2" xfId="28950" xr:uid="{7FCB5723-2E49-4A8F-AA0F-8A2A1D35D036}"/>
    <cellStyle name="Comma 2 4 2 28 3" xfId="23911" xr:uid="{07164509-40AE-4A93-94CD-1E4DF77C4F92}"/>
    <cellStyle name="Comma 2 4 2 29" xfId="7990" xr:uid="{1F37A124-D4BE-4203-9B7C-79C86700F833}"/>
    <cellStyle name="Comma 2 4 2 29 2" xfId="16852" xr:uid="{C91EA4E3-2937-4D6F-A9E8-05CB3E0EC0E2}"/>
    <cellStyle name="Comma 2 4 2 29 2 2" xfId="29193" xr:uid="{4823DF93-04ED-46FC-83B0-A2955226F30F}"/>
    <cellStyle name="Comma 2 4 2 29 3" xfId="24154" xr:uid="{533883F5-149C-45DB-B236-698A1A19CA5F}"/>
    <cellStyle name="Comma 2 4 2 3" xfId="201" xr:uid="{00000000-0005-0000-0000-000032000000}"/>
    <cellStyle name="Comma 2 4 2 3 10" xfId="5953" xr:uid="{BCEBECDB-2551-4ADC-8ADC-232FCC359307}"/>
    <cellStyle name="Comma 2 4 2 3 11" xfId="6058" xr:uid="{9813D0F0-0615-4860-8AC3-A2F9C8247A3D}"/>
    <cellStyle name="Comma 2 4 2 3 12" xfId="6162" xr:uid="{27233D3E-70F5-45D9-BAE8-8C403B81983B}"/>
    <cellStyle name="Comma 2 4 2 3 13" xfId="6266" xr:uid="{DC8BFE6B-16F9-4DDA-8E05-716525057A3A}"/>
    <cellStyle name="Comma 2 4 2 3 14" xfId="6370" xr:uid="{84FAD40C-7368-442D-B200-96E840E9A977}"/>
    <cellStyle name="Comma 2 4 2 3 15" xfId="6492" xr:uid="{F982CF33-26F9-4C65-A627-6F0342186B02}"/>
    <cellStyle name="Comma 2 4 2 3 16" xfId="6596" xr:uid="{16E43E5D-AD4F-41AF-B438-3CE069384296}"/>
    <cellStyle name="Comma 2 4 2 3 17" xfId="6700" xr:uid="{B53112B3-2134-46D9-B92E-3A6F468A59DA}"/>
    <cellStyle name="Comma 2 4 2 3 18" xfId="6805" xr:uid="{686CAD29-4EF4-4098-95B9-931AAF9CCD6E}"/>
    <cellStyle name="Comma 2 4 2 3 19" xfId="6999" xr:uid="{88A93E1E-2819-4E71-9FA2-9BC2E234B0A7}"/>
    <cellStyle name="Comma 2 4 2 3 2" xfId="713" xr:uid="{00000000-0005-0000-0000-000032000000}"/>
    <cellStyle name="Comma 2 4 2 3 2 10" xfId="9838" xr:uid="{4AFA6B1C-F775-4DDB-AB6E-D677D96AFECD}"/>
    <cellStyle name="Comma 2 4 2 3 2 10 2" xfId="17876" xr:uid="{CE9A2A37-3F55-4623-96D4-C9A30C70A94A}"/>
    <cellStyle name="Comma 2 4 2 3 2 10 2 2" xfId="30214" xr:uid="{174C901A-85C7-41A1-B9CB-68A3959068FC}"/>
    <cellStyle name="Comma 2 4 2 3 2 10 3" xfId="25177" xr:uid="{A22DA169-F9E7-42A4-AA0B-77BCA3DFA840}"/>
    <cellStyle name="Comma 2 4 2 3 2 11" xfId="10220" xr:uid="{2CD24C22-D2D5-488D-A7EC-1A33CEF465E8}"/>
    <cellStyle name="Comma 2 4 2 3 2 11 2" xfId="18085" xr:uid="{4BB7B643-1FC4-4453-93C9-B80CB715B227}"/>
    <cellStyle name="Comma 2 4 2 3 2 11 2 2" xfId="30423" xr:uid="{22934EB7-2824-49A0-9A1C-9A4818C826B5}"/>
    <cellStyle name="Comma 2 4 2 3 2 11 3" xfId="25386" xr:uid="{CEDA58FE-87A3-4150-806E-52CE9706918E}"/>
    <cellStyle name="Comma 2 4 2 3 2 12" xfId="10601" xr:uid="{DDE2BD6F-494F-4F0B-902D-C9AE7D728B9B}"/>
    <cellStyle name="Comma 2 4 2 3 2 12 2" xfId="18294" xr:uid="{52311D03-976F-4095-ADDC-8C41BA72A86D}"/>
    <cellStyle name="Comma 2 4 2 3 2 12 2 2" xfId="30631" xr:uid="{4F604BDD-4986-432B-97D3-72F917B1F2BD}"/>
    <cellStyle name="Comma 2 4 2 3 2 12 3" xfId="25594" xr:uid="{4A9F4820-CCCA-4C3A-9ABB-B29FCE5493BF}"/>
    <cellStyle name="Comma 2 4 2 3 2 13" xfId="10982" xr:uid="{44CD358B-9A2B-48FA-A2A4-AA5E051C873B}"/>
    <cellStyle name="Comma 2 4 2 3 2 13 2" xfId="18502" xr:uid="{6B2CBEDC-5B73-4B9D-84F1-1DED35DAE127}"/>
    <cellStyle name="Comma 2 4 2 3 2 13 2 2" xfId="30839" xr:uid="{7695823D-D242-4597-9520-C73C23DC9F39}"/>
    <cellStyle name="Comma 2 4 2 3 2 13 3" xfId="25802" xr:uid="{06C65449-E4E0-4AF9-8D2D-39E1172AC470}"/>
    <cellStyle name="Comma 2 4 2 3 2 14" xfId="11363" xr:uid="{5337A907-BF3E-4828-BB99-7E4DF482ECAF}"/>
    <cellStyle name="Comma 2 4 2 3 2 14 2" xfId="18711" xr:uid="{503A6B92-0163-433A-8232-4177D1682AEF}"/>
    <cellStyle name="Comma 2 4 2 3 2 14 2 2" xfId="31047" xr:uid="{9C6B96B3-D10B-4F84-AE77-D6692EFB42D3}"/>
    <cellStyle name="Comma 2 4 2 3 2 14 3" xfId="26010" xr:uid="{30BB13BC-5514-4B25-B154-32E0BC5D0948}"/>
    <cellStyle name="Comma 2 4 2 3 2 15" xfId="11780" xr:uid="{10361325-F532-47F1-8DC8-41706DB76B0B}"/>
    <cellStyle name="Comma 2 4 2 3 2 15 2" xfId="18929" xr:uid="{233380D8-B05C-4384-873A-C0C141439809}"/>
    <cellStyle name="Comma 2 4 2 3 2 15 2 2" xfId="31263" xr:uid="{EDF5F3BD-18A4-4118-A72E-4483E6159230}"/>
    <cellStyle name="Comma 2 4 2 3 2 15 3" xfId="26226" xr:uid="{133E5387-4914-401B-BD96-EC74600AC1BF}"/>
    <cellStyle name="Comma 2 4 2 3 2 16" xfId="12165" xr:uid="{275BC15D-FB2F-4AB5-8E09-E5E65F1575AB}"/>
    <cellStyle name="Comma 2 4 2 3 2 16 2" xfId="19140" xr:uid="{2CBE7CB9-2EB5-4D94-9DC2-E6E23528BECD}"/>
    <cellStyle name="Comma 2 4 2 3 2 16 2 2" xfId="31473" xr:uid="{C2C7B955-C7BC-4C2D-A2AD-35550EE9A623}"/>
    <cellStyle name="Comma 2 4 2 3 2 16 3" xfId="26436" xr:uid="{81E6B2E5-9483-44B2-8959-165778F1DF3A}"/>
    <cellStyle name="Comma 2 4 2 3 2 17" xfId="12546" xr:uid="{599BE4DF-6A3A-4DE6-952E-859C6CE1195D}"/>
    <cellStyle name="Comma 2 4 2 3 2 17 2" xfId="19349" xr:uid="{64FBF91C-59AE-410C-AC87-D1F4C4D64852}"/>
    <cellStyle name="Comma 2 4 2 3 2 17 2 2" xfId="31681" xr:uid="{8728C110-7297-4260-84C7-8BDF68E05A77}"/>
    <cellStyle name="Comma 2 4 2 3 2 17 3" xfId="26644" xr:uid="{59381896-84A2-4742-9B7E-FFFC00F9EA2C}"/>
    <cellStyle name="Comma 2 4 2 3 2 18" xfId="12927" xr:uid="{71416806-36BD-42DD-A9A3-4CD55CDE3059}"/>
    <cellStyle name="Comma 2 4 2 3 2 18 2" xfId="19557" xr:uid="{82E087CA-3535-4444-A174-E447763001A4}"/>
    <cellStyle name="Comma 2 4 2 3 2 18 2 2" xfId="31889" xr:uid="{EFF19D5B-DE8D-4177-8604-A33457172F9C}"/>
    <cellStyle name="Comma 2 4 2 3 2 18 3" xfId="26852" xr:uid="{D548F8E2-1EB3-4311-B7CD-F36BB9DC1BE3}"/>
    <cellStyle name="Comma 2 4 2 3 2 19" xfId="13308" xr:uid="{72C7CE1A-A5CE-4727-A6BB-08D0FA87DAEB}"/>
    <cellStyle name="Comma 2 4 2 3 2 19 2" xfId="19765" xr:uid="{FD11353E-5938-4CA4-9FE3-F4BDDDF05AED}"/>
    <cellStyle name="Comma 2 4 2 3 2 19 2 2" xfId="32097" xr:uid="{11A02158-FF8F-4FC2-A7CF-B3E6791F2F35}"/>
    <cellStyle name="Comma 2 4 2 3 2 19 3" xfId="27060" xr:uid="{0358B221-DEE6-481F-BB11-E830F7ED7D2D}"/>
    <cellStyle name="Comma 2 4 2 3 2 2" xfId="1046" xr:uid="{D299916A-50D9-4AEA-8F6C-3BCC158DE287}"/>
    <cellStyle name="Comma 2 4 2 3 2 2 2" xfId="1399" xr:uid="{ADFD1CEB-8A34-4BC9-8317-55276E2DA06E}"/>
    <cellStyle name="Comma 2 4 2 3 2 2 2 2" xfId="2236" xr:uid="{D5D0C27C-DB0D-4BBE-BCCF-8F3F0DCCD059}"/>
    <cellStyle name="Comma 2 4 2 3 2 2 2 2 2" xfId="5004" xr:uid="{D049A944-316F-4723-BA33-DF8ABC7E01DA}"/>
    <cellStyle name="Comma 2 4 2 3 2 2 2 3" xfId="4192" xr:uid="{595FC9B4-9352-45F9-B2F6-84B20711C520}"/>
    <cellStyle name="Comma 2 4 2 3 2 2 3" xfId="1886" xr:uid="{D03F63EC-5C65-4813-AB73-7A3F834EB6A8}"/>
    <cellStyle name="Comma 2 4 2 3 2 2 3 2" xfId="4105" xr:uid="{F4DEC862-21D9-43C5-8F66-5364A4B902FD}"/>
    <cellStyle name="Comma 2 4 2 3 2 2 4" xfId="4654" xr:uid="{C3465C96-FA58-4F22-BF97-6437278A78D2}"/>
    <cellStyle name="Comma 2 4 2 3 2 2 5" xfId="3284" xr:uid="{72FE11E6-AB27-426F-A58C-1D2853DCA340}"/>
    <cellStyle name="Comma 2 4 2 3 2 2 6" xfId="22696" xr:uid="{D84B7179-C318-47AD-902B-090448923BC7}"/>
    <cellStyle name="Comma 2 4 2 3 2 20" xfId="13689" xr:uid="{D026343D-6B69-4F8D-9D94-AD6D15C74120}"/>
    <cellStyle name="Comma 2 4 2 3 2 20 2" xfId="19974" xr:uid="{5DA84589-11CA-4061-BA47-A0A04868C274}"/>
    <cellStyle name="Comma 2 4 2 3 2 20 2 2" xfId="32305" xr:uid="{6A597233-C040-4F6E-9CFF-578041372DBD}"/>
    <cellStyle name="Comma 2 4 2 3 2 20 3" xfId="27268" xr:uid="{B3539831-DC6D-43BA-950F-713C94A59590}"/>
    <cellStyle name="Comma 2 4 2 3 2 21" xfId="14078" xr:uid="{AA88454B-EF31-4FE8-91AB-24985E413DDF}"/>
    <cellStyle name="Comma 2 4 2 3 2 21 2" xfId="20187" xr:uid="{85DEAAFA-4F2E-4E1B-B905-2AC32DE80E4E}"/>
    <cellStyle name="Comma 2 4 2 3 2 21 2 2" xfId="32517" xr:uid="{353254E2-819C-48AC-8CEB-6C0519EF4747}"/>
    <cellStyle name="Comma 2 4 2 3 2 21 3" xfId="27480" xr:uid="{13BDE797-42AB-4AB6-A10D-BC5E3BFCBD65}"/>
    <cellStyle name="Comma 2 4 2 3 2 22" xfId="14459" xr:uid="{3A5252E5-A1DE-4838-B90A-D447DF1789D4}"/>
    <cellStyle name="Comma 2 4 2 3 2 22 2" xfId="20396" xr:uid="{52E1B217-EBBE-42F3-8AAA-7A387F5554F6}"/>
    <cellStyle name="Comma 2 4 2 3 2 22 2 2" xfId="32725" xr:uid="{4FFE0DF2-E803-4E4F-8E50-FBAB5754318F}"/>
    <cellStyle name="Comma 2 4 2 3 2 22 3" xfId="27688" xr:uid="{69639AA8-3237-443C-BBE5-F44E5CD111ED}"/>
    <cellStyle name="Comma 2 4 2 3 2 23" xfId="14844" xr:uid="{547C604D-D09C-4D83-9B1D-1195614CB0DE}"/>
    <cellStyle name="Comma 2 4 2 3 2 23 2" xfId="20606" xr:uid="{7154AA23-9174-4868-B907-D92CCE2418F8}"/>
    <cellStyle name="Comma 2 4 2 3 2 23 2 2" xfId="32935" xr:uid="{591D14C1-54BD-4CEF-93E6-F12130FDFB66}"/>
    <cellStyle name="Comma 2 4 2 3 2 23 3" xfId="27898" xr:uid="{EC405C0C-656D-4E06-8EBB-6AF83AC678D6}"/>
    <cellStyle name="Comma 2 4 2 3 2 24" xfId="15225" xr:uid="{7BEF988B-6DC1-4846-9947-9B57224FB509}"/>
    <cellStyle name="Comma 2 4 2 3 2 24 2" xfId="20815" xr:uid="{F33B297B-D7A7-45B6-A58E-8D3EBD70D3D5}"/>
    <cellStyle name="Comma 2 4 2 3 2 24 2 2" xfId="33143" xr:uid="{0C2AA396-16C3-47AE-B228-F71C477D8179}"/>
    <cellStyle name="Comma 2 4 2 3 2 24 3" xfId="28106" xr:uid="{92C7573B-C3C9-40AB-AAA5-D2B34A492AF1}"/>
    <cellStyle name="Comma 2 4 2 3 2 25" xfId="15606" xr:uid="{5C7E2ECD-066D-479C-8231-70048C2C1225}"/>
    <cellStyle name="Comma 2 4 2 3 2 25 2" xfId="21023" xr:uid="{2852FA1F-6350-4D1A-BE6D-16247B23D5C8}"/>
    <cellStyle name="Comma 2 4 2 3 2 25 2 2" xfId="33351" xr:uid="{C18EFA98-B727-45FC-B042-1F1F889830BA}"/>
    <cellStyle name="Comma 2 4 2 3 2 25 3" xfId="28314" xr:uid="{39DA4792-13D6-4609-AC93-E1A43D07E027}"/>
    <cellStyle name="Comma 2 4 2 3 2 26" xfId="15987" xr:uid="{E8A28986-9291-4C5C-B31D-3A0BC06A735C}"/>
    <cellStyle name="Comma 2 4 2 3 2 26 2" xfId="21231" xr:uid="{AF000B71-8C43-4E30-BA5E-40700E115DDF}"/>
    <cellStyle name="Comma 2 4 2 3 2 26 2 2" xfId="33559" xr:uid="{3F19AB48-8BB3-4D29-82E6-3120D1F34AC6}"/>
    <cellStyle name="Comma 2 4 2 3 2 26 3" xfId="28522" xr:uid="{1A0063D0-85AD-4AC5-8D42-891527DC1E4F}"/>
    <cellStyle name="Comma 2 4 2 3 2 27" xfId="16368" xr:uid="{03EF6BA2-7C98-4067-A5E5-DAD5AC0CA4CD}"/>
    <cellStyle name="Comma 2 4 2 3 2 27 2" xfId="21439" xr:uid="{099F7EA3-F148-411E-B391-5435F658C346}"/>
    <cellStyle name="Comma 2 4 2 3 2 27 2 2" xfId="33767" xr:uid="{63A64988-DB10-4275-8E9D-1B0A818217F1}"/>
    <cellStyle name="Comma 2 4 2 3 2 27 3" xfId="28730" xr:uid="{9EEFCB70-34AF-440B-8598-1875CB2C83F3}"/>
    <cellStyle name="Comma 2 4 2 3 2 28" xfId="21788" xr:uid="{C1A39AF5-3EE5-4582-A6C4-5EB8B8AC148D}"/>
    <cellStyle name="Comma 2 4 2 3 2 28 2" xfId="23124" xr:uid="{71BC09F1-51E4-470D-9FD1-4AE239B4EDE6}"/>
    <cellStyle name="Comma 2 4 2 3 2 29" xfId="22358" xr:uid="{36C2CD0C-A0C6-4334-BE7A-C69FF6C175F6}"/>
    <cellStyle name="Comma 2 4 2 3 2 3" xfId="2484" xr:uid="{7E68CB82-FB4B-4E09-A19B-18CFDA6E2671}"/>
    <cellStyle name="Comma 2 4 2 3 2 3 2" xfId="3584" xr:uid="{CDEB44F1-60EB-4871-B175-E92871ABD3AF}"/>
    <cellStyle name="Comma 2 4 2 3 2 3 3" xfId="21935" xr:uid="{93E18FD6-7371-4834-BEA4-DD624D915B14}"/>
    <cellStyle name="Comma 2 4 2 3 2 3 3 2" xfId="23582" xr:uid="{CD3C8CEA-A24E-4F1E-967C-F50E700DB4EE}"/>
    <cellStyle name="Comma 2 4 2 3 2 3 4" xfId="22993" xr:uid="{EEB41661-9822-4F6E-BFE7-5F55BC06EDA8}"/>
    <cellStyle name="Comma 2 4 2 3 2 30" xfId="35815" xr:uid="{DFEFB5BC-EAC4-4B8D-83A9-C1ED4E13C231}"/>
    <cellStyle name="Comma 2 4 2 3 2 4" xfId="2892" xr:uid="{F304BDAC-90D2-45AF-A076-7272A2AB2E90}"/>
    <cellStyle name="Comma 2 4 2 3 2 4 2" xfId="7524" xr:uid="{BAE0B615-9274-4F9F-9BDC-04426AD13718}"/>
    <cellStyle name="Comma 2 4 2 3 2 5" xfId="7920" xr:uid="{BC6A6A37-562E-4386-88D4-4579A383A720}"/>
    <cellStyle name="Comma 2 4 2 3 2 5 2" xfId="16832" xr:uid="{40583342-FC03-4998-A34D-E3038F0707DE}"/>
    <cellStyle name="Comma 2 4 2 3 2 5 2 2" xfId="29173" xr:uid="{533496C9-FD4E-4CE6-B622-0E01D88A72AD}"/>
    <cellStyle name="Comma 2 4 2 3 2 5 3" xfId="24134" xr:uid="{0B760794-9135-4C3F-945F-8327718B45FC}"/>
    <cellStyle name="Comma 2 4 2 3 2 6" xfId="8295" xr:uid="{AF7E8272-4FF2-4A69-9203-B392E4E4F29E}"/>
    <cellStyle name="Comma 2 4 2 3 2 6 2" xfId="17041" xr:uid="{6B0250AC-6318-4268-9F84-B552A0D5E072}"/>
    <cellStyle name="Comma 2 4 2 3 2 6 2 2" xfId="29381" xr:uid="{179A04FC-E760-43F7-8BD2-3E18746E0962}"/>
    <cellStyle name="Comma 2 4 2 3 2 6 3" xfId="24342" xr:uid="{4314A5CE-BCB1-497E-82D9-5843874FBB15}"/>
    <cellStyle name="Comma 2 4 2 3 2 7" xfId="8676" xr:uid="{2BE0A884-B48D-4792-BD86-1F473235746B}"/>
    <cellStyle name="Comma 2 4 2 3 2 7 2" xfId="17249" xr:uid="{F35C110E-8404-4341-8A8C-5A91A18EE7C1}"/>
    <cellStyle name="Comma 2 4 2 3 2 7 2 2" xfId="29589" xr:uid="{7C5C1E47-C6D8-419E-A6D7-51BAB1983F10}"/>
    <cellStyle name="Comma 2 4 2 3 2 7 3" xfId="24550" xr:uid="{5E9D53A5-AD19-49C2-8018-09416C867BCD}"/>
    <cellStyle name="Comma 2 4 2 3 2 8" xfId="9057" xr:uid="{E1DE166E-8655-443B-84D7-32A142D8F385}"/>
    <cellStyle name="Comma 2 4 2 3 2 8 2" xfId="17458" xr:uid="{0C090C40-3428-4DB7-A3C2-7EBF0B0855A2}"/>
    <cellStyle name="Comma 2 4 2 3 2 8 2 2" xfId="29797" xr:uid="{DA1B5444-0E81-4EA2-8ACA-675C90AD5239}"/>
    <cellStyle name="Comma 2 4 2 3 2 8 3" xfId="24758" xr:uid="{BDCB74B0-BCE7-4EB4-8127-45BB03F1098D}"/>
    <cellStyle name="Comma 2 4 2 3 2 9" xfId="9457" xr:uid="{2AC5E1AD-D045-4858-A5AE-6A0929CBE268}"/>
    <cellStyle name="Comma 2 4 2 3 2 9 2" xfId="17668" xr:uid="{09C50603-6418-48CE-B9E3-BB018F88B349}"/>
    <cellStyle name="Comma 2 4 2 3 2 9 2 2" xfId="30006" xr:uid="{86F5DFEC-87E3-41DA-A290-5614E67020FC}"/>
    <cellStyle name="Comma 2 4 2 3 2 9 3" xfId="24969" xr:uid="{2DADA0C4-6ABB-4DD6-9B2A-9C8EA33A6A3A}"/>
    <cellStyle name="Comma 2 4 2 3 20" xfId="7284" xr:uid="{60D37762-2803-46DF-BF1B-4591238F50D4}"/>
    <cellStyle name="Comma 2 4 2 3 21" xfId="7673" xr:uid="{58084F6A-E650-4841-B72B-A1A8205930A5}"/>
    <cellStyle name="Comma 2 4 2 3 21 2" xfId="16687" xr:uid="{EA4C6BFB-D176-403E-8381-844504287F30}"/>
    <cellStyle name="Comma 2 4 2 3 21 2 2" xfId="29029" xr:uid="{3F1B549C-C210-479B-B4FF-5CA135E9820D}"/>
    <cellStyle name="Comma 2 4 2 3 21 3" xfId="23990" xr:uid="{9E0080FA-50E9-47C1-883E-F9AD9DAEA9B3}"/>
    <cellStyle name="Comma 2 4 2 3 22" xfId="8057" xr:uid="{139940CF-E83E-4CF8-AB13-4E072FB480AA}"/>
    <cellStyle name="Comma 2 4 2 3 22 2" xfId="16919" xr:uid="{3C99DD77-A7F8-414E-BAC2-4B1FC5131EB8}"/>
    <cellStyle name="Comma 2 4 2 3 22 2 2" xfId="29260" xr:uid="{241A3C40-5712-468F-B706-1D47B419993D}"/>
    <cellStyle name="Comma 2 4 2 3 22 3" xfId="24221" xr:uid="{0393DCFD-CBBF-45C6-B750-AD293F3F9BA4}"/>
    <cellStyle name="Comma 2 4 2 3 23" xfId="8432" xr:uid="{52A35920-95C7-461B-A2D1-60A595C410B4}"/>
    <cellStyle name="Comma 2 4 2 3 23 2" xfId="17128" xr:uid="{F1B2DA5A-200C-4DCA-8685-B271DC5980BC}"/>
    <cellStyle name="Comma 2 4 2 3 23 2 2" xfId="29468" xr:uid="{CFA23A17-C4AB-4DF8-91DB-8C97032A3802}"/>
    <cellStyle name="Comma 2 4 2 3 23 3" xfId="24429" xr:uid="{DEAA49F8-33C6-4808-A463-27CB734592C8}"/>
    <cellStyle name="Comma 2 4 2 3 24" xfId="8813" xr:uid="{F66065B7-0BFB-409C-A484-CC9ED5A0258C}"/>
    <cellStyle name="Comma 2 4 2 3 24 2" xfId="17336" xr:uid="{4B354AE2-F692-4342-9224-1FE815BF86E4}"/>
    <cellStyle name="Comma 2 4 2 3 24 2 2" xfId="29676" xr:uid="{2F4231C7-04A9-441A-800D-C21F15CA6774}"/>
    <cellStyle name="Comma 2 4 2 3 24 3" xfId="24637" xr:uid="{E32B1012-9101-490D-B175-5C448DBC3E28}"/>
    <cellStyle name="Comma 2 4 2 3 25" xfId="9198" xr:uid="{255A84F5-38AF-4D07-81E9-E08A46FE8CF0}"/>
    <cellStyle name="Comma 2 4 2 3 25 2" xfId="17545" xr:uid="{D1A66CCB-8177-418C-B857-56087BBA1F8B}"/>
    <cellStyle name="Comma 2 4 2 3 25 2 2" xfId="29884" xr:uid="{4285722E-1B3F-4C81-A8F9-A54735B73C54}"/>
    <cellStyle name="Comma 2 4 2 3 25 3" xfId="24846" xr:uid="{8FC8E904-7A4E-412F-B5FC-30D2C0A0D76A}"/>
    <cellStyle name="Comma 2 4 2 3 26" xfId="9594" xr:uid="{8BA37980-71C4-493F-8CF0-9970AB21F27A}"/>
    <cellStyle name="Comma 2 4 2 3 26 2" xfId="17755" xr:uid="{143394C3-828E-4840-91FF-05651B6D7F43}"/>
    <cellStyle name="Comma 2 4 2 3 26 2 2" xfId="30093" xr:uid="{AC7E5F6F-EC9A-4A45-8CF8-66BB6FD8E2DA}"/>
    <cellStyle name="Comma 2 4 2 3 26 3" xfId="25056" xr:uid="{7ADC0181-84B3-49FD-B2F0-C1DAD46170DD}"/>
    <cellStyle name="Comma 2 4 2 3 27" xfId="9975" xr:uid="{B8FEF051-7E15-4F34-B02E-693F7A614FC2}"/>
    <cellStyle name="Comma 2 4 2 3 27 2" xfId="17963" xr:uid="{AC0B0BD1-8246-45A3-970D-499EDE178D55}"/>
    <cellStyle name="Comma 2 4 2 3 27 2 2" xfId="30301" xr:uid="{792E1C06-E1AD-4D6C-9B00-2F915D2B4FCF}"/>
    <cellStyle name="Comma 2 4 2 3 27 3" xfId="25264" xr:uid="{40929D14-A067-482B-B203-AB76A46A0418}"/>
    <cellStyle name="Comma 2 4 2 3 28" xfId="10357" xr:uid="{31536B40-FAB3-4448-BF24-7456EC72976D}"/>
    <cellStyle name="Comma 2 4 2 3 28 2" xfId="18172" xr:uid="{6534882E-6765-473F-8D61-3BDFD4DB967E}"/>
    <cellStyle name="Comma 2 4 2 3 28 2 2" xfId="30510" xr:uid="{3C910A5F-CB99-4540-B322-116708533B08}"/>
    <cellStyle name="Comma 2 4 2 3 28 3" xfId="25473" xr:uid="{0E44228A-76CD-4F9B-8673-3EF511799337}"/>
    <cellStyle name="Comma 2 4 2 3 29" xfId="10738" xr:uid="{1B9285CE-C543-4E9F-8A28-4377B20C7797}"/>
    <cellStyle name="Comma 2 4 2 3 29 2" xfId="18381" xr:uid="{806F7F67-9621-4D2F-8B2C-E74F33EE5708}"/>
    <cellStyle name="Comma 2 4 2 3 29 2 2" xfId="30718" xr:uid="{AA2EAD21-496C-44D0-8696-AA307C651D90}"/>
    <cellStyle name="Comma 2 4 2 3 29 3" xfId="25681" xr:uid="{A72D75E4-1038-4391-BE48-87C1207430D1}"/>
    <cellStyle name="Comma 2 4 2 3 3" xfId="858" xr:uid="{3EDBDC66-1851-4882-8B45-A1A4DAE5C5B7}"/>
    <cellStyle name="Comma 2 4 2 3 3 2" xfId="1213" xr:uid="{1BF68683-02DF-4EDF-B10C-689A0146D204}"/>
    <cellStyle name="Comma 2 4 2 3 3 2 2" xfId="2050" xr:uid="{670DDC20-A988-4289-97A3-F91D8FD161CC}"/>
    <cellStyle name="Comma 2 4 2 3 3 2 2 2" xfId="4818" xr:uid="{F3EB8266-E7B1-4573-8DDE-E321208F3DEA}"/>
    <cellStyle name="Comma 2 4 2 3 3 2 3" xfId="3728" xr:uid="{A6C820B7-BEA8-4BC2-83FF-1D7C27F4FB92}"/>
    <cellStyle name="Comma 2 4 2 3 3 3" xfId="1700" xr:uid="{7324959F-4FCA-47ED-B4B6-70A44B6B6523}"/>
    <cellStyle name="Comma 2 4 2 3 3 3 2" xfId="3948" xr:uid="{BBC05061-F886-4A62-A311-F7DD8999FA07}"/>
    <cellStyle name="Comma 2 4 2 3 3 4" xfId="4494" xr:uid="{C9695DB1-0D60-42AF-B0AA-D56563376326}"/>
    <cellStyle name="Comma 2 4 2 3 3 5" xfId="3114" xr:uid="{CBD8012F-5896-46BF-97D5-5EFA9EC07BB8}"/>
    <cellStyle name="Comma 2 4 2 3 3 6" xfId="22499" xr:uid="{D7C00A57-0ECB-4AA7-B9AC-F4E773AD7B6E}"/>
    <cellStyle name="Comma 2 4 2 3 30" xfId="11119" xr:uid="{4E4D44FA-264A-48CB-B72A-60C1179D9725}"/>
    <cellStyle name="Comma 2 4 2 3 30 2" xfId="18589" xr:uid="{FC622D25-C345-42DD-B71D-34FDD10672A0}"/>
    <cellStyle name="Comma 2 4 2 3 30 2 2" xfId="30926" xr:uid="{754AF447-35C8-4FDD-9153-552E33529C48}"/>
    <cellStyle name="Comma 2 4 2 3 30 3" xfId="25889" xr:uid="{559E192C-9646-493E-B825-0C2319DBF0D4}"/>
    <cellStyle name="Comma 2 4 2 3 31" xfId="11536" xr:uid="{AB3850F9-2DF4-40C8-A285-F8DF5F9F244D}"/>
    <cellStyle name="Comma 2 4 2 3 31 2" xfId="18808" xr:uid="{11578615-EED2-4BE6-840E-E3D2842840EC}"/>
    <cellStyle name="Comma 2 4 2 3 31 2 2" xfId="31142" xr:uid="{AC39FB93-D056-42BC-B974-0F5FC13555BC}"/>
    <cellStyle name="Comma 2 4 2 3 31 3" xfId="26105" xr:uid="{D0CD40D6-6615-47EA-8A76-2B808CAF1935}"/>
    <cellStyle name="Comma 2 4 2 3 32" xfId="11921" xr:uid="{6CAC1129-A2F3-4656-822F-97F8521D6630}"/>
    <cellStyle name="Comma 2 4 2 3 32 2" xfId="19018" xr:uid="{59769624-9814-44B6-BCDF-E5E4E70563B5}"/>
    <cellStyle name="Comma 2 4 2 3 32 2 2" xfId="31352" xr:uid="{74F0E89D-80FA-4844-9791-FE94A155D66C}"/>
    <cellStyle name="Comma 2 4 2 3 32 3" xfId="26315" xr:uid="{56DF3EDB-675D-42F5-A34D-563F03BAFC71}"/>
    <cellStyle name="Comma 2 4 2 3 33" xfId="12302" xr:uid="{90B92B70-242F-415E-86A8-D6A083BD9102}"/>
    <cellStyle name="Comma 2 4 2 3 33 2" xfId="19227" xr:uid="{52FE0AA7-8BB1-4BE5-947E-F1F1662A47CA}"/>
    <cellStyle name="Comma 2 4 2 3 33 2 2" xfId="31560" xr:uid="{ECD36549-3C02-47EE-B315-24B54D6CABA0}"/>
    <cellStyle name="Comma 2 4 2 3 33 3" xfId="26523" xr:uid="{942354F1-CE3A-47CF-8A66-639117CD36DF}"/>
    <cellStyle name="Comma 2 4 2 3 34" xfId="12683" xr:uid="{F4734F77-9274-4164-91A8-6F05B6CF88B5}"/>
    <cellStyle name="Comma 2 4 2 3 34 2" xfId="19436" xr:uid="{AEBD24E1-7382-4588-AE6C-273384504EC8}"/>
    <cellStyle name="Comma 2 4 2 3 34 2 2" xfId="31768" xr:uid="{294250E5-56FE-419C-BA8E-7EB885676FE1}"/>
    <cellStyle name="Comma 2 4 2 3 34 3" xfId="26731" xr:uid="{ACAF28E5-5BCD-4922-8FFB-B41727A66B55}"/>
    <cellStyle name="Comma 2 4 2 3 35" xfId="13064" xr:uid="{90AC3DE3-F742-4438-AA02-C79F9F4BBA4F}"/>
    <cellStyle name="Comma 2 4 2 3 35 2" xfId="19644" xr:uid="{1D868779-D7D4-4800-92DF-E1EB05DC38A2}"/>
    <cellStyle name="Comma 2 4 2 3 35 2 2" xfId="31976" xr:uid="{1ED76616-A5B3-42A3-A20C-B6FEDF9103D4}"/>
    <cellStyle name="Comma 2 4 2 3 35 3" xfId="26939" xr:uid="{8298D14A-F978-471C-91FC-1F7BCADDB122}"/>
    <cellStyle name="Comma 2 4 2 3 36" xfId="13445" xr:uid="{F5AD376F-FC8D-4CE8-AF90-9302E50DB928}"/>
    <cellStyle name="Comma 2 4 2 3 36 2" xfId="19853" xr:uid="{747FE6CD-2D9D-448E-BC62-3521B7636FD4}"/>
    <cellStyle name="Comma 2 4 2 3 36 2 2" xfId="32184" xr:uid="{8B9A4F07-359B-4FB7-A06B-C03F19616140}"/>
    <cellStyle name="Comma 2 4 2 3 36 3" xfId="27147" xr:uid="{9D57492B-7CA6-4909-BBF6-95DFF2FF6ECA}"/>
    <cellStyle name="Comma 2 4 2 3 37" xfId="13834" xr:uid="{863F4C79-0CF6-461E-96C1-7201D1DCB10E}"/>
    <cellStyle name="Comma 2 4 2 3 37 2" xfId="20065" xr:uid="{A6A1068E-B9F2-403F-8128-DD31E8E40452}"/>
    <cellStyle name="Comma 2 4 2 3 37 2 2" xfId="32396" xr:uid="{20BB9051-CDE6-4131-80C1-5FE27287D379}"/>
    <cellStyle name="Comma 2 4 2 3 37 3" xfId="27359" xr:uid="{E92DAF89-A0B6-4FC7-9F70-F56FAF507823}"/>
    <cellStyle name="Comma 2 4 2 3 38" xfId="14215" xr:uid="{E11DA772-1A65-42C5-9785-7268FE0EA62D}"/>
    <cellStyle name="Comma 2 4 2 3 38 2" xfId="20274" xr:uid="{6985A952-66F4-452D-9BA6-59DBCB085833}"/>
    <cellStyle name="Comma 2 4 2 3 38 2 2" xfId="32604" xr:uid="{B42B568C-596A-438E-A945-6F706CEA7704}"/>
    <cellStyle name="Comma 2 4 2 3 38 3" xfId="27567" xr:uid="{42D926E6-EAEB-478D-997B-388BD4BA551F}"/>
    <cellStyle name="Comma 2 4 2 3 39" xfId="14600" xr:uid="{8627E214-765F-4BE9-AEB7-1A24378EFBE4}"/>
    <cellStyle name="Comma 2 4 2 3 39 2" xfId="20485" xr:uid="{21A00228-B9A8-485F-871C-C34703575D3A}"/>
    <cellStyle name="Comma 2 4 2 3 39 2 2" xfId="32814" xr:uid="{570A631B-8447-4421-9698-A741E96CA62B}"/>
    <cellStyle name="Comma 2 4 2 3 39 3" xfId="27777" xr:uid="{DAFEB69F-F60C-4E88-95EE-7B66D00CC0EE}"/>
    <cellStyle name="Comma 2 4 2 3 4" xfId="1542" xr:uid="{0A438140-A274-4804-9D1A-53348F34891A}"/>
    <cellStyle name="Comma 2 4 2 3 4 2" xfId="23153" xr:uid="{A4000F0E-D582-47FA-8CF0-D0BE622C724F}"/>
    <cellStyle name="Comma 2 4 2 3 4 3" xfId="22845" xr:uid="{48DE1451-80D6-42BF-BAE1-919FDAE39AE2}"/>
    <cellStyle name="Comma 2 4 2 3 40" xfId="14981" xr:uid="{A49A4E89-4EF2-4488-9219-9EDD02093C4A}"/>
    <cellStyle name="Comma 2 4 2 3 40 2" xfId="20693" xr:uid="{61EBE905-E19A-4AA0-8021-A68D09B01B68}"/>
    <cellStyle name="Comma 2 4 2 3 40 2 2" xfId="33022" xr:uid="{225BD748-51E6-4C2A-8F05-3A7F8079491C}"/>
    <cellStyle name="Comma 2 4 2 3 40 3" xfId="27985" xr:uid="{EAC7D15D-568E-48AD-A819-6AD56897C669}"/>
    <cellStyle name="Comma 2 4 2 3 41" xfId="15362" xr:uid="{DC28154C-528B-48C7-9AE9-A6261F7D278A}"/>
    <cellStyle name="Comma 2 4 2 3 41 2" xfId="20902" xr:uid="{75A852F1-829F-4AF0-9B83-86BA385AC7F5}"/>
    <cellStyle name="Comma 2 4 2 3 41 2 2" xfId="33230" xr:uid="{8CBD3246-53C3-45EC-8AF4-D6C6BBD676F2}"/>
    <cellStyle name="Comma 2 4 2 3 41 3" xfId="28193" xr:uid="{5BAEFCFB-B396-4678-B1D0-0D7DE69D8E96}"/>
    <cellStyle name="Comma 2 4 2 3 42" xfId="15743" xr:uid="{501E1EEC-6FB9-455D-A774-E9BAA75AAE51}"/>
    <cellStyle name="Comma 2 4 2 3 42 2" xfId="21110" xr:uid="{83DBB687-3AAB-40FB-8EB5-C3A531AAA97E}"/>
    <cellStyle name="Comma 2 4 2 3 42 2 2" xfId="33438" xr:uid="{BCC61DE6-6AA3-45BB-B8BF-4634E0E1EBEB}"/>
    <cellStyle name="Comma 2 4 2 3 42 3" xfId="28401" xr:uid="{02E38D2B-E912-4DB9-B5E4-B8A214B1005F}"/>
    <cellStyle name="Comma 2 4 2 3 43" xfId="16124" xr:uid="{1037185C-D598-4627-B18B-C9BC4CF4CC09}"/>
    <cellStyle name="Comma 2 4 2 3 43 2" xfId="21318" xr:uid="{013E08D7-93C8-40DC-BC4A-839459EE7F15}"/>
    <cellStyle name="Comma 2 4 2 3 43 2 2" xfId="33646" xr:uid="{C24BE72A-70B2-4DD5-B897-CE8BDCC141A4}"/>
    <cellStyle name="Comma 2 4 2 3 43 3" xfId="28609" xr:uid="{D55316F5-1795-4FE0-9AAB-40DEBECDAD87}"/>
    <cellStyle name="Comma 2 4 2 3 44" xfId="21544" xr:uid="{78156E81-87D6-43DC-906F-0C1249631213}"/>
    <cellStyle name="Comma 2 4 2 3 44 2" xfId="23027" xr:uid="{756FF49A-D5ED-45CE-ADF6-CDDAE1F9BD6F}"/>
    <cellStyle name="Comma 2 4 2 3 45" xfId="22161" xr:uid="{1FF88140-9740-4046-9F74-3FBB74237A7E}"/>
    <cellStyle name="Comma 2 4 2 3 46" xfId="35510" xr:uid="{DEB41DAE-F5A6-472C-8EA9-85DDCBD426CB}"/>
    <cellStyle name="Comma 2 4 2 3 5" xfId="2347" xr:uid="{35518400-6A8F-4E21-A8DE-5DCA2D75F639}"/>
    <cellStyle name="Comma 2 4 2 3 5 2" xfId="5410" xr:uid="{14E6C823-77F7-4E05-8B1F-FCED615AC430}"/>
    <cellStyle name="Comma 2 4 2 3 5 3" xfId="4254" xr:uid="{9D8A85F7-5F7E-4957-A247-45A501F01F8D}"/>
    <cellStyle name="Comma 2 4 2 3 6" xfId="2681" xr:uid="{E378A36C-A175-49BE-B4D1-BAD98AB53AFD}"/>
    <cellStyle name="Comma 2 4 2 3 6 2" xfId="5503" xr:uid="{9EFB3D62-8C54-48D8-8EAF-36E8266B3331}"/>
    <cellStyle name="Comma 2 4 2 3 6 3" xfId="23381" xr:uid="{898136A6-BEDD-42B3-8B7A-A869B3855446}"/>
    <cellStyle name="Comma 2 4 2 3 7" xfId="5603" xr:uid="{A2D75313-9E59-4606-AFD1-6DE7ED0A5152}"/>
    <cellStyle name="Comma 2 4 2 3 8" xfId="5712" xr:uid="{95C54EE5-9DFA-48B6-A8A6-6FCB6B9EF3FC}"/>
    <cellStyle name="Comma 2 4 2 3 9" xfId="5827" xr:uid="{6AC4FD86-7423-43FA-8222-B53D984CB563}"/>
    <cellStyle name="Comma 2 4 2 30" xfId="8365" xr:uid="{FF659B5A-920D-48BF-973B-A801A43F0D31}"/>
    <cellStyle name="Comma 2 4 2 30 2" xfId="17061" xr:uid="{F33779FC-EF02-4735-83BF-749F62B0964F}"/>
    <cellStyle name="Comma 2 4 2 30 2 2" xfId="29401" xr:uid="{62B66776-4D7F-471A-8AA4-902E20F46391}"/>
    <cellStyle name="Comma 2 4 2 30 3" xfId="24362" xr:uid="{9600CC2D-884B-4322-A3EB-921E04EE8295}"/>
    <cellStyle name="Comma 2 4 2 31" xfId="8746" xr:uid="{B98E1521-D2A2-49DA-90DF-ECA3F91F41D0}"/>
    <cellStyle name="Comma 2 4 2 31 2" xfId="17269" xr:uid="{57831DC1-C187-4D39-B60C-7657C068A403}"/>
    <cellStyle name="Comma 2 4 2 31 2 2" xfId="29609" xr:uid="{814B22EE-A657-4378-92C7-096F54AA0E03}"/>
    <cellStyle name="Comma 2 4 2 31 3" xfId="24570" xr:uid="{A8EB88DD-0119-43E8-82A0-1C083504407D}"/>
    <cellStyle name="Comma 2 4 2 32" xfId="9131" xr:uid="{1A2AE871-E281-463C-9DF7-1D5E3D66BC9B}"/>
    <cellStyle name="Comma 2 4 2 32 2" xfId="17478" xr:uid="{D593B62D-43C5-43A0-9F8D-2E3C906A2DD9}"/>
    <cellStyle name="Comma 2 4 2 32 2 2" xfId="29817" xr:uid="{302D7047-5F31-40C4-B76F-679DB1E4DE7D}"/>
    <cellStyle name="Comma 2 4 2 32 3" xfId="24779" xr:uid="{BA72E821-D771-493E-BF62-557C7C4774ED}"/>
    <cellStyle name="Comma 2 4 2 33" xfId="9527" xr:uid="{978A1913-4EA6-4D9F-9A25-F12809A20004}"/>
    <cellStyle name="Comma 2 4 2 33 2" xfId="17688" xr:uid="{85280BC5-4CB8-4B9C-A29A-FBE467D09FC2}"/>
    <cellStyle name="Comma 2 4 2 33 2 2" xfId="30026" xr:uid="{D99E6BED-67B4-4C75-AEE1-1F6309E180CD}"/>
    <cellStyle name="Comma 2 4 2 33 3" xfId="24989" xr:uid="{214F716A-644C-4F89-857F-7B91DFE7EF70}"/>
    <cellStyle name="Comma 2 4 2 34" xfId="9908" xr:uid="{7E8CB8D4-9F88-4BFD-900C-884A25C3D9B8}"/>
    <cellStyle name="Comma 2 4 2 34 2" xfId="17896" xr:uid="{2B14DC08-1DDC-4E9E-9A96-A5F2D70FA3DD}"/>
    <cellStyle name="Comma 2 4 2 34 2 2" xfId="30234" xr:uid="{4EAC093F-2D70-4C97-B95F-EB63A5BB02A8}"/>
    <cellStyle name="Comma 2 4 2 34 3" xfId="25197" xr:uid="{4327EC5D-C903-4902-A8A4-FDC01697CE5F}"/>
    <cellStyle name="Comma 2 4 2 35" xfId="10290" xr:uid="{896F235A-CC46-45F8-8B74-63B22D7842A4}"/>
    <cellStyle name="Comma 2 4 2 35 2" xfId="18105" xr:uid="{7A6DCE5F-C862-4DE7-805D-6942A2564826}"/>
    <cellStyle name="Comma 2 4 2 35 2 2" xfId="30443" xr:uid="{2AFE0D62-F754-458C-8159-EE78CCA12D9B}"/>
    <cellStyle name="Comma 2 4 2 35 3" xfId="25406" xr:uid="{59715D6A-B74D-490E-81B8-C0B04195C1F7}"/>
    <cellStyle name="Comma 2 4 2 36" xfId="10671" xr:uid="{71183292-12B3-4DE6-B079-DCB543F32DFA}"/>
    <cellStyle name="Comma 2 4 2 36 2" xfId="18314" xr:uid="{70ADA09F-4B40-49C5-B969-D6E751920A30}"/>
    <cellStyle name="Comma 2 4 2 36 2 2" xfId="30651" xr:uid="{DA129374-DAC0-448F-96F3-448375924DBF}"/>
    <cellStyle name="Comma 2 4 2 36 3" xfId="25614" xr:uid="{30CF8DE0-CA41-4370-9BED-4216E9EEEED9}"/>
    <cellStyle name="Comma 2 4 2 37" xfId="11052" xr:uid="{C85BD3A4-0307-43BF-B4D1-F702B8A30755}"/>
    <cellStyle name="Comma 2 4 2 37 2" xfId="18522" xr:uid="{8B13A250-49E3-472F-9F0C-19AEB8D42728}"/>
    <cellStyle name="Comma 2 4 2 37 2 2" xfId="30859" xr:uid="{72B38891-7043-46F4-9B96-8261DEC23C70}"/>
    <cellStyle name="Comma 2 4 2 37 3" xfId="25822" xr:uid="{DC390F03-5612-44C2-942B-80B983CAF46A}"/>
    <cellStyle name="Comma 2 4 2 38" xfId="11469" xr:uid="{3F39D210-1374-4941-8AF8-6F0D56BB9C17}"/>
    <cellStyle name="Comma 2 4 2 38 2" xfId="18741" xr:uid="{E2E78BE4-12AA-4F35-B318-E8870B5C5D64}"/>
    <cellStyle name="Comma 2 4 2 38 2 2" xfId="31075" xr:uid="{0B8EC2FC-100F-460D-B08C-CA30837F6160}"/>
    <cellStyle name="Comma 2 4 2 38 3" xfId="26038" xr:uid="{D675EA18-3454-44BD-8131-225C56AAF420}"/>
    <cellStyle name="Comma 2 4 2 39" xfId="11854" xr:uid="{6EAF4CA2-4AE7-4F9E-92B8-BC7C614AD8A5}"/>
    <cellStyle name="Comma 2 4 2 39 2" xfId="18951" xr:uid="{AFD38C2E-D2AB-4035-B319-A5B8372C33F5}"/>
    <cellStyle name="Comma 2 4 2 39 2 2" xfId="31285" xr:uid="{30197587-8FA4-4974-AD83-5D65F9D6AC66}"/>
    <cellStyle name="Comma 2 4 2 39 3" xfId="26248" xr:uid="{B3F7DFCE-4057-4086-AFBB-C5D5EBEE422F}"/>
    <cellStyle name="Comma 2 4 2 4" xfId="132" xr:uid="{00000000-0005-0000-0000-000033000000}"/>
    <cellStyle name="Comma 2 4 2 4 10" xfId="5906" xr:uid="{8EE4D4DE-9FF7-43B6-8E81-CF51249E5365}"/>
    <cellStyle name="Comma 2 4 2 4 11" xfId="6011" xr:uid="{A56ED5FA-CAE7-4BFD-81F6-21350D14B074}"/>
    <cellStyle name="Comma 2 4 2 4 12" xfId="6115" xr:uid="{E2F962AB-AF16-4FBC-B75E-9BA9F8D6F3BD}"/>
    <cellStyle name="Comma 2 4 2 4 13" xfId="6219" xr:uid="{937F9994-F469-4626-9889-D81AFF388FDE}"/>
    <cellStyle name="Comma 2 4 2 4 14" xfId="6323" xr:uid="{121B69E7-EBA4-4508-B11E-E1FDE3CDB9BD}"/>
    <cellStyle name="Comma 2 4 2 4 15" xfId="6445" xr:uid="{FAFF539B-3920-4825-80BF-0FCFAB57E014}"/>
    <cellStyle name="Comma 2 4 2 4 16" xfId="6549" xr:uid="{11AA9084-5E83-45AA-B3F8-6378FDB845BF}"/>
    <cellStyle name="Comma 2 4 2 4 17" xfId="6653" xr:uid="{9A19BBF2-F746-46E2-A41B-4B9D6689D105}"/>
    <cellStyle name="Comma 2 4 2 4 18" xfId="6758" xr:uid="{1DD4F574-2CE7-4F78-9DA8-BDE194409747}"/>
    <cellStyle name="Comma 2 4 2 4 19" xfId="6952" xr:uid="{87276612-427D-4874-94BE-3E7B00FE5C2E}"/>
    <cellStyle name="Comma 2 4 2 4 2" xfId="649" xr:uid="{00000000-0005-0000-0000-000033000000}"/>
    <cellStyle name="Comma 2 4 2 4 2 10" xfId="9799" xr:uid="{912EF24B-3015-40B7-8D75-C5529A9D59DC}"/>
    <cellStyle name="Comma 2 4 2 4 2 10 2" xfId="17838" xr:uid="{D0CC9E13-DFF8-4335-AE03-64D3FB0F8D3A}"/>
    <cellStyle name="Comma 2 4 2 4 2 10 2 2" xfId="30176" xr:uid="{7D47E052-337D-49FF-AA40-5223ADD41EBD}"/>
    <cellStyle name="Comma 2 4 2 4 2 10 3" xfId="25139" xr:uid="{BAC3C0D9-81BF-43F2-9A35-EA3C2475A268}"/>
    <cellStyle name="Comma 2 4 2 4 2 11" xfId="10181" xr:uid="{7337199A-481D-450A-B277-0C5418731020}"/>
    <cellStyle name="Comma 2 4 2 4 2 11 2" xfId="18047" xr:uid="{DCBB5715-9737-4732-91E5-94490070E902}"/>
    <cellStyle name="Comma 2 4 2 4 2 11 2 2" xfId="30385" xr:uid="{B7CC3FDF-D365-4515-984D-F3BCBAC57F91}"/>
    <cellStyle name="Comma 2 4 2 4 2 11 3" xfId="25348" xr:uid="{40871953-DFF1-4794-8284-5B555DB329DF}"/>
    <cellStyle name="Comma 2 4 2 4 2 12" xfId="10562" xr:uid="{B83CF07A-C52F-43C4-A58C-45C58F572F32}"/>
    <cellStyle name="Comma 2 4 2 4 2 12 2" xfId="18256" xr:uid="{D56592A9-1C59-4837-A398-8692E770D518}"/>
    <cellStyle name="Comma 2 4 2 4 2 12 2 2" xfId="30593" xr:uid="{CBECCD95-A2A0-4C88-BE88-A8CEC48BC096}"/>
    <cellStyle name="Comma 2 4 2 4 2 12 3" xfId="25556" xr:uid="{BA1DEF76-C00F-48F4-ADB1-7E3B17B65209}"/>
    <cellStyle name="Comma 2 4 2 4 2 13" xfId="10943" xr:uid="{FD641C97-6F7D-42CE-A3A8-61466C1A80BA}"/>
    <cellStyle name="Comma 2 4 2 4 2 13 2" xfId="18464" xr:uid="{0F8369A6-A92F-4158-941E-3EF4BB5A3326}"/>
    <cellStyle name="Comma 2 4 2 4 2 13 2 2" xfId="30801" xr:uid="{623EB03B-155C-4FF7-BE5D-7D7F057FA3BC}"/>
    <cellStyle name="Comma 2 4 2 4 2 13 3" xfId="25764" xr:uid="{50762B46-8CA1-4B67-9891-28D01ECF2528}"/>
    <cellStyle name="Comma 2 4 2 4 2 14" xfId="11324" xr:uid="{A5F831FF-8B5F-48C3-A454-A53E699AAE10}"/>
    <cellStyle name="Comma 2 4 2 4 2 14 2" xfId="18673" xr:uid="{74CF2530-01D3-451C-8628-9D2D6A20CAED}"/>
    <cellStyle name="Comma 2 4 2 4 2 14 2 2" xfId="31009" xr:uid="{4E06A1F6-BB1F-42F4-A292-6D528B131667}"/>
    <cellStyle name="Comma 2 4 2 4 2 14 3" xfId="25972" xr:uid="{9C4CBD0A-7560-42DE-8DF0-31A7C9EE5387}"/>
    <cellStyle name="Comma 2 4 2 4 2 15" xfId="11741" xr:uid="{81C112B0-F346-467F-A9E3-1333C7FA04A5}"/>
    <cellStyle name="Comma 2 4 2 4 2 15 2" xfId="18891" xr:uid="{C3A41982-37B8-48B3-8741-7FD4CF6EF02A}"/>
    <cellStyle name="Comma 2 4 2 4 2 15 2 2" xfId="31225" xr:uid="{12D36EAF-92FA-4D45-A687-B25D46703ABC}"/>
    <cellStyle name="Comma 2 4 2 4 2 15 3" xfId="26188" xr:uid="{A159C44F-719C-4E3B-B1DB-16DF84601F32}"/>
    <cellStyle name="Comma 2 4 2 4 2 16" xfId="12126" xr:uid="{042F0DBC-2E11-409A-A7DB-52A5C92DFD49}"/>
    <cellStyle name="Comma 2 4 2 4 2 16 2" xfId="19102" xr:uid="{D51C8556-9050-4C75-999F-2ADB3C0C6179}"/>
    <cellStyle name="Comma 2 4 2 4 2 16 2 2" xfId="31435" xr:uid="{2A6EDB5D-F313-4F3B-9684-3138A833356C}"/>
    <cellStyle name="Comma 2 4 2 4 2 16 3" xfId="26398" xr:uid="{6920102D-BF38-43EB-BA52-C451DE867E41}"/>
    <cellStyle name="Comma 2 4 2 4 2 17" xfId="12507" xr:uid="{57152D0D-C07D-43C6-B1FD-EC1EDC5B7391}"/>
    <cellStyle name="Comma 2 4 2 4 2 17 2" xfId="19311" xr:uid="{474010F5-F77F-4950-8CA6-55BD83412CE0}"/>
    <cellStyle name="Comma 2 4 2 4 2 17 2 2" xfId="31643" xr:uid="{1DF7EDEE-18E8-4824-9E6C-EC3A9BF9BA9F}"/>
    <cellStyle name="Comma 2 4 2 4 2 17 3" xfId="26606" xr:uid="{F374A4A9-91F4-4F72-9D1C-B6BC68DCE0D6}"/>
    <cellStyle name="Comma 2 4 2 4 2 18" xfId="12888" xr:uid="{F7225349-1CAE-4675-9006-3C9CE969602E}"/>
    <cellStyle name="Comma 2 4 2 4 2 18 2" xfId="19519" xr:uid="{6977D615-C56A-4D56-85EA-C1B47988022D}"/>
    <cellStyle name="Comma 2 4 2 4 2 18 2 2" xfId="31851" xr:uid="{977F95C7-8D0C-446D-8B52-39745B579EA7}"/>
    <cellStyle name="Comma 2 4 2 4 2 18 3" xfId="26814" xr:uid="{5DBA6751-5AFE-4F0A-949F-C06BE994EBFB}"/>
    <cellStyle name="Comma 2 4 2 4 2 19" xfId="13269" xr:uid="{01587316-D82D-40F6-977C-3EE7656A4980}"/>
    <cellStyle name="Comma 2 4 2 4 2 19 2" xfId="19727" xr:uid="{3FA9E6F1-C81C-4CDE-8A8E-478322BFBF29}"/>
    <cellStyle name="Comma 2 4 2 4 2 19 2 2" xfId="32059" xr:uid="{3987C447-6236-4371-ACEA-5DE593E91451}"/>
    <cellStyle name="Comma 2 4 2 4 2 19 3" xfId="27022" xr:uid="{B947B65F-373F-4DFB-9F68-1A1E4D2914F8}"/>
    <cellStyle name="Comma 2 4 2 4 2 2" xfId="983" xr:uid="{20D25956-198B-4B51-B97F-FD6C17F55B57}"/>
    <cellStyle name="Comma 2 4 2 4 2 2 2" xfId="1336" xr:uid="{ADEF2537-4028-4D79-8EA0-B40A60EA1B92}"/>
    <cellStyle name="Comma 2 4 2 4 2 2 2 2" xfId="2173" xr:uid="{20B7DAE2-77F1-461A-9216-B08A0F50D990}"/>
    <cellStyle name="Comma 2 4 2 4 2 2 2 2 2" xfId="4941" xr:uid="{3C27483A-F1E3-4F3C-9A26-D548C5F00338}"/>
    <cellStyle name="Comma 2 4 2 4 2 2 2 3" xfId="4144" xr:uid="{1C7E1C14-71AD-4514-9CAF-03875B43A9CD}"/>
    <cellStyle name="Comma 2 4 2 4 2 2 3" xfId="1823" xr:uid="{C1AF8BBF-8CAE-4F63-A99C-D9DEC43468AF}"/>
    <cellStyle name="Comma 2 4 2 4 2 2 3 2" xfId="4042" xr:uid="{2C93182B-75C7-4373-BE50-EA3024D2E8ED}"/>
    <cellStyle name="Comma 2 4 2 4 2 2 4" xfId="4591" xr:uid="{9CD7A503-1923-4EE1-AD5B-FA3027F20AFD}"/>
    <cellStyle name="Comma 2 4 2 4 2 2 5" xfId="3221" xr:uid="{53581414-D593-455F-A5DE-C1B0ADC9947C}"/>
    <cellStyle name="Comma 2 4 2 4 2 2 6" xfId="22633" xr:uid="{ADF46FE7-2B00-4BBC-B8FE-F4609C99C9BA}"/>
    <cellStyle name="Comma 2 4 2 4 2 20" xfId="13650" xr:uid="{D45B4EBE-31BE-4204-B606-1404A137BFD7}"/>
    <cellStyle name="Comma 2 4 2 4 2 20 2" xfId="19936" xr:uid="{7B137F8D-C98E-4AD6-8053-AF8A77B5E874}"/>
    <cellStyle name="Comma 2 4 2 4 2 20 2 2" xfId="32267" xr:uid="{2C54798D-2C06-45BF-912E-D5473E08DF81}"/>
    <cellStyle name="Comma 2 4 2 4 2 20 3" xfId="27230" xr:uid="{4A47FA10-4C9D-4965-86AC-03362A003637}"/>
    <cellStyle name="Comma 2 4 2 4 2 21" xfId="14039" xr:uid="{4114358B-164E-4E5C-878D-9E8633CF339B}"/>
    <cellStyle name="Comma 2 4 2 4 2 21 2" xfId="20149" xr:uid="{160455F5-6AD4-4363-A3BF-21C746710A22}"/>
    <cellStyle name="Comma 2 4 2 4 2 21 2 2" xfId="32479" xr:uid="{BF1A75CD-84A6-4B87-B39C-7A581F99CE85}"/>
    <cellStyle name="Comma 2 4 2 4 2 21 3" xfId="27442" xr:uid="{8325CED1-E286-4B2D-B320-81052AA639F0}"/>
    <cellStyle name="Comma 2 4 2 4 2 22" xfId="14420" xr:uid="{809A2761-4BBA-4127-9606-D7A0BB2815B8}"/>
    <cellStyle name="Comma 2 4 2 4 2 22 2" xfId="20358" xr:uid="{4C8A0B44-2D46-4DB8-B149-578276E71188}"/>
    <cellStyle name="Comma 2 4 2 4 2 22 2 2" xfId="32687" xr:uid="{9627279D-FE99-4EF5-BE83-47724B6131E6}"/>
    <cellStyle name="Comma 2 4 2 4 2 22 3" xfId="27650" xr:uid="{718FF215-F091-4E77-AC28-A6101EC4D6CB}"/>
    <cellStyle name="Comma 2 4 2 4 2 23" xfId="14805" xr:uid="{43FCE326-B647-4A49-A6B8-606FB4C4B2C8}"/>
    <cellStyle name="Comma 2 4 2 4 2 23 2" xfId="20568" xr:uid="{C2B546F9-092D-4139-910C-042E4047D678}"/>
    <cellStyle name="Comma 2 4 2 4 2 23 2 2" xfId="32897" xr:uid="{FE73398D-8E7F-49D8-B9F7-E5D4DDDA735C}"/>
    <cellStyle name="Comma 2 4 2 4 2 23 3" xfId="27860" xr:uid="{E3820A7F-440E-4524-BA7C-7D009C984AA9}"/>
    <cellStyle name="Comma 2 4 2 4 2 24" xfId="15186" xr:uid="{6A0A6040-607E-4C21-B337-BFBBCCFE5697}"/>
    <cellStyle name="Comma 2 4 2 4 2 24 2" xfId="20777" xr:uid="{6B4B482D-608E-40BB-953F-E1F172245CF0}"/>
    <cellStyle name="Comma 2 4 2 4 2 24 2 2" xfId="33105" xr:uid="{BFC61407-A2A5-47AA-B2B1-7983DFC0F092}"/>
    <cellStyle name="Comma 2 4 2 4 2 24 3" xfId="28068" xr:uid="{3DF9A25C-9B96-4207-A074-2B753FA34A3E}"/>
    <cellStyle name="Comma 2 4 2 4 2 25" xfId="15567" xr:uid="{A22F122F-7241-465B-BCE0-3E76A66C3D5A}"/>
    <cellStyle name="Comma 2 4 2 4 2 25 2" xfId="20985" xr:uid="{9D95CBD3-E36A-4A4B-960A-E65EA5224739}"/>
    <cellStyle name="Comma 2 4 2 4 2 25 2 2" xfId="33313" xr:uid="{070DC0CD-6F2E-4BE4-B489-D32D5CB0466F}"/>
    <cellStyle name="Comma 2 4 2 4 2 25 3" xfId="28276" xr:uid="{68B9120D-4F5D-4262-8BB5-76A4275BC358}"/>
    <cellStyle name="Comma 2 4 2 4 2 26" xfId="15948" xr:uid="{1AF8BCAF-8265-4D53-B8A8-A8166E0783E6}"/>
    <cellStyle name="Comma 2 4 2 4 2 26 2" xfId="21193" xr:uid="{BEE7802E-E8E2-45CF-B2E3-D88DB3CE265D}"/>
    <cellStyle name="Comma 2 4 2 4 2 26 2 2" xfId="33521" xr:uid="{A53250F2-DD0A-43E4-A359-38215914F171}"/>
    <cellStyle name="Comma 2 4 2 4 2 26 3" xfId="28484" xr:uid="{6460B51A-652E-41EA-80A2-6379E2D5F1BF}"/>
    <cellStyle name="Comma 2 4 2 4 2 27" xfId="16329" xr:uid="{27747324-0256-44C8-A8D3-3A35E5BB6D49}"/>
    <cellStyle name="Comma 2 4 2 4 2 27 2" xfId="21401" xr:uid="{2C10A814-4D25-497E-9CF5-ADC15119585D}"/>
    <cellStyle name="Comma 2 4 2 4 2 27 2 2" xfId="33729" xr:uid="{A8599799-F3F3-49D3-97F8-1DB866A2F2B0}"/>
    <cellStyle name="Comma 2 4 2 4 2 27 3" xfId="28692" xr:uid="{D69DBBA8-B04F-40A9-B24F-5D9CDD9E7635}"/>
    <cellStyle name="Comma 2 4 2 4 2 28" xfId="21749" xr:uid="{7DA77691-A35D-4474-AED9-6214B69C1EE9}"/>
    <cellStyle name="Comma 2 4 2 4 2 28 2" xfId="23205" xr:uid="{D3DF1FC2-ABF1-4BB3-A647-539257C47526}"/>
    <cellStyle name="Comma 2 4 2 4 2 29" xfId="22295" xr:uid="{13453A69-CA11-4B9B-AA88-475E5BB84E03}"/>
    <cellStyle name="Comma 2 4 2 4 2 3" xfId="2829" xr:uid="{7732B379-DA82-4715-A4BC-E474BBCDFB26}"/>
    <cellStyle name="Comma 2 4 2 4 2 3 2" xfId="3521" xr:uid="{5BEC9C75-9FB5-45D4-9E45-D37759C73FAA}"/>
    <cellStyle name="Comma 2 4 2 4 2 3 3" xfId="23519" xr:uid="{49C65275-45E1-42AB-9C33-2D3891B61236}"/>
    <cellStyle name="Comma 2 4 2 4 2 3 4" xfId="22922" xr:uid="{2DD4A559-E82B-4838-B445-4E3D6D614C70}"/>
    <cellStyle name="Comma 2 4 2 4 2 30" xfId="35752" xr:uid="{A888AE2E-F560-4071-BA2E-FB219DBA10EB}"/>
    <cellStyle name="Comma 2 4 2 4 2 4" xfId="4316" xr:uid="{4DFE90C8-0CD7-4DE6-B856-CFD83B0BE6E0}"/>
    <cellStyle name="Comma 2 4 2 4 2 4 2" xfId="7485" xr:uid="{699E757F-3DE6-425F-88DB-94EB357C08A4}"/>
    <cellStyle name="Comma 2 4 2 4 2 5" xfId="7867" xr:uid="{AEE9AF97-CA39-4564-8405-7A9E5E6A0150}"/>
    <cellStyle name="Comma 2 4 2 4 2 5 2" xfId="16780" xr:uid="{15550942-B927-4E31-91CE-B31EFDA73D2D}"/>
    <cellStyle name="Comma 2 4 2 4 2 5 2 2" xfId="29121" xr:uid="{4E7B5808-AAC1-4D08-A63A-7DF4B7674997}"/>
    <cellStyle name="Comma 2 4 2 4 2 5 3" xfId="24082" xr:uid="{A7986603-8EC9-4825-8AD3-E90B1799B2CE}"/>
    <cellStyle name="Comma 2 4 2 4 2 6" xfId="8256" xr:uid="{A106A4FD-471A-4E5C-8C75-54D13CE4D09A}"/>
    <cellStyle name="Comma 2 4 2 4 2 6 2" xfId="17003" xr:uid="{9E0BD9E9-F1A5-4501-B39B-8E38B3A39FC1}"/>
    <cellStyle name="Comma 2 4 2 4 2 6 2 2" xfId="29343" xr:uid="{097650A7-0B5C-4226-8C69-5DE452C783F5}"/>
    <cellStyle name="Comma 2 4 2 4 2 6 3" xfId="24304" xr:uid="{7F3C298A-DE33-4B79-9D7C-C9356E2F27FB}"/>
    <cellStyle name="Comma 2 4 2 4 2 7" xfId="8637" xr:uid="{9BDD245B-BBA3-45B1-AB0A-1E0BD8D5D38C}"/>
    <cellStyle name="Comma 2 4 2 4 2 7 2" xfId="17211" xr:uid="{53066F35-E135-4699-822A-8212FA5CEC8A}"/>
    <cellStyle name="Comma 2 4 2 4 2 7 2 2" xfId="29551" xr:uid="{80AF2DE2-E6A5-4865-9FDD-E4D96A0EC99B}"/>
    <cellStyle name="Comma 2 4 2 4 2 7 3" xfId="24512" xr:uid="{6965E16B-7FA3-4394-94EC-4396F7360C6D}"/>
    <cellStyle name="Comma 2 4 2 4 2 8" xfId="9018" xr:uid="{F5160BA7-2E45-4138-99FC-B4AFCCE66BB8}"/>
    <cellStyle name="Comma 2 4 2 4 2 8 2" xfId="17420" xr:uid="{60028E34-6C14-49AB-9069-0852E4EC3096}"/>
    <cellStyle name="Comma 2 4 2 4 2 8 2 2" xfId="29759" xr:uid="{D66A7697-FB70-4037-86CB-5BDD83E754CB}"/>
    <cellStyle name="Comma 2 4 2 4 2 8 3" xfId="24720" xr:uid="{2CFECF6A-604C-4C80-8602-F46A1F8D4964}"/>
    <cellStyle name="Comma 2 4 2 4 2 9" xfId="9418" xr:uid="{0AF483BC-A147-4657-BF75-E01E50744D27}"/>
    <cellStyle name="Comma 2 4 2 4 2 9 2" xfId="17630" xr:uid="{2828CDD3-2262-4BEE-B25C-34789B51C393}"/>
    <cellStyle name="Comma 2 4 2 4 2 9 2 2" xfId="29968" xr:uid="{CCE0ABD5-CBD9-4C1C-A0CB-6A491215D261}"/>
    <cellStyle name="Comma 2 4 2 4 2 9 3" xfId="24931" xr:uid="{54D46A59-C78C-439D-B033-F72CF2BC7082}"/>
    <cellStyle name="Comma 2 4 2 4 20" xfId="7237" xr:uid="{F5E6F8DE-9AEF-4191-840B-47C6567AD8D1}"/>
    <cellStyle name="Comma 2 4 2 4 21" xfId="7614" xr:uid="{65FE3EFB-CAF6-47A5-811D-CCE91FB3EE54}"/>
    <cellStyle name="Comma 2 4 2 4 21 2" xfId="16628" xr:uid="{4C4A83A7-9E90-4B38-B024-CA4E2444B9D7}"/>
    <cellStyle name="Comma 2 4 2 4 21 2 2" xfId="28970" xr:uid="{3B86CD8B-9148-43C0-B80B-150CF163FAD1}"/>
    <cellStyle name="Comma 2 4 2 4 21 3" xfId="23931" xr:uid="{A620E82A-ECBD-4739-82AE-141B01C68F4D}"/>
    <cellStyle name="Comma 2 4 2 4 22" xfId="8010" xr:uid="{153547E9-CA38-46BA-B173-34D398FF32FC}"/>
    <cellStyle name="Comma 2 4 2 4 22 2" xfId="16872" xr:uid="{22BB57AB-25B5-4180-8663-DD5E3D079C57}"/>
    <cellStyle name="Comma 2 4 2 4 22 2 2" xfId="29213" xr:uid="{6B3F94A4-26D9-48C0-A96F-4B302F6E0A44}"/>
    <cellStyle name="Comma 2 4 2 4 22 3" xfId="24174" xr:uid="{FB81D921-AE75-46F9-942F-D8362C7D9EDF}"/>
    <cellStyle name="Comma 2 4 2 4 23" xfId="8385" xr:uid="{17A7D481-D1B0-46CD-AF3C-C1D414BE171B}"/>
    <cellStyle name="Comma 2 4 2 4 23 2" xfId="17081" xr:uid="{71D201A9-DCB0-43F6-8075-1D26A01A5A02}"/>
    <cellStyle name="Comma 2 4 2 4 23 2 2" xfId="29421" xr:uid="{9A1EE3FC-39D3-480C-998B-2DCF54603429}"/>
    <cellStyle name="Comma 2 4 2 4 23 3" xfId="24382" xr:uid="{BED23846-CAE8-417A-B008-4BC0840C9039}"/>
    <cellStyle name="Comma 2 4 2 4 24" xfId="8766" xr:uid="{7C911640-5BA1-4981-BDB6-48F9762A8540}"/>
    <cellStyle name="Comma 2 4 2 4 24 2" xfId="17289" xr:uid="{105447A7-3A8D-423C-B802-5947F8F96AEA}"/>
    <cellStyle name="Comma 2 4 2 4 24 2 2" xfId="29629" xr:uid="{B8858150-C5A4-4DFE-AEF6-14F05EABBF23}"/>
    <cellStyle name="Comma 2 4 2 4 24 3" xfId="24590" xr:uid="{BA390F29-FDE2-451F-8357-DDF2EC45A894}"/>
    <cellStyle name="Comma 2 4 2 4 25" xfId="9151" xr:uid="{5BD9D049-5520-4FC0-9245-EA26EB11E972}"/>
    <cellStyle name="Comma 2 4 2 4 25 2" xfId="17498" xr:uid="{28957E34-BED5-4870-83B3-D4392705E94D}"/>
    <cellStyle name="Comma 2 4 2 4 25 2 2" xfId="29837" xr:uid="{6F66BD86-6331-40C1-9B54-A1348551720D}"/>
    <cellStyle name="Comma 2 4 2 4 25 3" xfId="24799" xr:uid="{333B572A-51DD-4EF3-BD09-E3B1BC3C04ED}"/>
    <cellStyle name="Comma 2 4 2 4 26" xfId="9547" xr:uid="{24A0511F-D957-4344-9807-D1F247CE47CF}"/>
    <cellStyle name="Comma 2 4 2 4 26 2" xfId="17708" xr:uid="{3122DCED-BA19-4043-B197-8F50CADE016F}"/>
    <cellStyle name="Comma 2 4 2 4 26 2 2" xfId="30046" xr:uid="{46105D79-EE04-446C-B10D-A70171FB0DB4}"/>
    <cellStyle name="Comma 2 4 2 4 26 3" xfId="25009" xr:uid="{A7DAD0BE-A5B3-43DF-9FE9-25E3B04AB6FA}"/>
    <cellStyle name="Comma 2 4 2 4 27" xfId="9928" xr:uid="{57FD05AC-97B3-4ABC-B231-0E69FAC0E8B3}"/>
    <cellStyle name="Comma 2 4 2 4 27 2" xfId="17916" xr:uid="{25F7B820-F3DA-4626-8572-CDB2A3D91031}"/>
    <cellStyle name="Comma 2 4 2 4 27 2 2" xfId="30254" xr:uid="{75648002-7614-4034-88EF-A819FA28157C}"/>
    <cellStyle name="Comma 2 4 2 4 27 3" xfId="25217" xr:uid="{D1F8FA3B-F4EE-4456-BE0E-902178ECFF9C}"/>
    <cellStyle name="Comma 2 4 2 4 28" xfId="10310" xr:uid="{200E47B3-93AF-4D7E-80B0-3DE1ADE8EAC9}"/>
    <cellStyle name="Comma 2 4 2 4 28 2" xfId="18125" xr:uid="{AEB04C17-BFCD-4A63-B16D-C45A05BEFA78}"/>
    <cellStyle name="Comma 2 4 2 4 28 2 2" xfId="30463" xr:uid="{7A89711A-732B-453D-9245-D79E0C888D54}"/>
    <cellStyle name="Comma 2 4 2 4 28 3" xfId="25426" xr:uid="{CA20B427-058F-498A-947C-4F5627E6F053}"/>
    <cellStyle name="Comma 2 4 2 4 29" xfId="10691" xr:uid="{20398557-5073-4548-BFEF-B5089E07B5C5}"/>
    <cellStyle name="Comma 2 4 2 4 29 2" xfId="18334" xr:uid="{47CE2255-D55D-460A-A6B2-8CBB381D3589}"/>
    <cellStyle name="Comma 2 4 2 4 29 2 2" xfId="30671" xr:uid="{19C7DE89-77C8-4CC5-802D-0EA13CAA2220}"/>
    <cellStyle name="Comma 2 4 2 4 29 3" xfId="25634" xr:uid="{4993C32A-8F8B-417C-8499-3212FBFA2D2F}"/>
    <cellStyle name="Comma 2 4 2 4 3" xfId="795" xr:uid="{CFE66F44-F979-41A8-9B48-A3696DD42C81}"/>
    <cellStyle name="Comma 2 4 2 4 3 2" xfId="1150" xr:uid="{EA23B88D-1BF3-49B2-9DC1-6FE1F9114195}"/>
    <cellStyle name="Comma 2 4 2 4 3 2 2" xfId="1987" xr:uid="{5D954EDA-A4C5-490D-BADB-1A7CCD6B9371}"/>
    <cellStyle name="Comma 2 4 2 4 3 2 2 2" xfId="4755" xr:uid="{8955DB4E-496E-45BF-BD71-CAF7FD524B8F}"/>
    <cellStyle name="Comma 2 4 2 4 3 2 3" xfId="3643" xr:uid="{273DF271-8224-4010-AD48-C658DD88FFFC}"/>
    <cellStyle name="Comma 2 4 2 4 3 2 4" xfId="23673" xr:uid="{83328986-57B7-42BD-A594-DBFFE0A27D3D}"/>
    <cellStyle name="Comma 2 4 2 4 3 3" xfId="1637" xr:uid="{A50EA4A2-0CB8-4A2A-B7AB-52147748CE4B}"/>
    <cellStyle name="Comma 2 4 2 4 3 3 2" xfId="3876" xr:uid="{690DA87E-59D8-4D2A-B06B-9C5F94838681}"/>
    <cellStyle name="Comma 2 4 2 4 3 3 3" xfId="21961" xr:uid="{F4496A71-77BE-4B76-BB9C-16CFF119613A}"/>
    <cellStyle name="Comma 2 4 2 4 3 3 4" xfId="28734" xr:uid="{B3DA550F-F997-4312-B90F-AB735B4A00B6}"/>
    <cellStyle name="Comma 2 4 2 4 3 4" xfId="4432" xr:uid="{198D97F2-5131-41BE-BFF9-F6C838A51002}"/>
    <cellStyle name="Comma 2 4 2 4 3 4 2" xfId="23319" xr:uid="{88AB44BC-C5D4-4E50-852C-B5D424A56E05}"/>
    <cellStyle name="Comma 2 4 2 4 3 5" xfId="5246" xr:uid="{BFF703AD-C043-44A6-BB2A-8383E8F2679A}"/>
    <cellStyle name="Comma 2 4 2 4 3 6" xfId="16466" xr:uid="{9A87B811-40BE-4D7D-8B66-2D26DE5DF4BC}"/>
    <cellStyle name="Comma 2 4 2 4 3 7" xfId="3053" xr:uid="{A742824D-B5C7-44A9-84DB-F33A49A984D0}"/>
    <cellStyle name="Comma 2 4 2 4 3 8" xfId="22470" xr:uid="{71229B51-AF9F-4E9F-868A-10371816B08C}"/>
    <cellStyle name="Comma 2 4 2 4 30" xfId="11072" xr:uid="{06B2493C-4C00-40EF-A6DA-5CCBBD9CA076}"/>
    <cellStyle name="Comma 2 4 2 4 30 2" xfId="18542" xr:uid="{B86987D0-527D-47CF-823A-C83F20EC6B46}"/>
    <cellStyle name="Comma 2 4 2 4 30 2 2" xfId="30879" xr:uid="{2544FFCF-DFE9-48C3-BB57-4EA8E64A9DAE}"/>
    <cellStyle name="Comma 2 4 2 4 30 3" xfId="25842" xr:uid="{60FD003B-FEFC-4953-9729-9096FBC5F0FC}"/>
    <cellStyle name="Comma 2 4 2 4 31" xfId="11489" xr:uid="{22336426-C635-4B5C-8497-4EB0EE8FD7D8}"/>
    <cellStyle name="Comma 2 4 2 4 31 2" xfId="18761" xr:uid="{46BA44AE-E048-4292-BC72-B46AEBCD98BD}"/>
    <cellStyle name="Comma 2 4 2 4 31 2 2" xfId="31095" xr:uid="{B478B68E-490C-4045-ABAA-DEBC607C1D79}"/>
    <cellStyle name="Comma 2 4 2 4 31 3" xfId="26058" xr:uid="{C80BD923-13F5-4670-9742-F98C7DC3A38B}"/>
    <cellStyle name="Comma 2 4 2 4 32" xfId="11874" xr:uid="{5242F486-D2C0-47FA-8DEC-2EBEF1B2BB82}"/>
    <cellStyle name="Comma 2 4 2 4 32 2" xfId="18971" xr:uid="{C2750F68-7F36-4657-AB20-08494273343E}"/>
    <cellStyle name="Comma 2 4 2 4 32 2 2" xfId="31305" xr:uid="{4710A899-6035-4DDC-8029-18D1218E0269}"/>
    <cellStyle name="Comma 2 4 2 4 32 3" xfId="26268" xr:uid="{276D1416-EAFB-4E6A-939A-B2F9DF42644C}"/>
    <cellStyle name="Comma 2 4 2 4 33" xfId="12255" xr:uid="{366A76ED-D192-415B-A039-5BE62114FABB}"/>
    <cellStyle name="Comma 2 4 2 4 33 2" xfId="19180" xr:uid="{10932DCC-800F-4237-8F19-CDB50A8235A3}"/>
    <cellStyle name="Comma 2 4 2 4 33 2 2" xfId="31513" xr:uid="{C1CE1675-A54F-46DA-9445-1450CDAE80CA}"/>
    <cellStyle name="Comma 2 4 2 4 33 3" xfId="26476" xr:uid="{BCB8810D-CB86-44EF-BE8B-C0D5F3C0BBC5}"/>
    <cellStyle name="Comma 2 4 2 4 34" xfId="12636" xr:uid="{F6D75825-C04D-4F2C-BFEA-569F0FED7A54}"/>
    <cellStyle name="Comma 2 4 2 4 34 2" xfId="19389" xr:uid="{83A0FC00-DA25-4766-85E4-7C6193809276}"/>
    <cellStyle name="Comma 2 4 2 4 34 2 2" xfId="31721" xr:uid="{40AE18BC-63EA-4FB8-A24C-8014672A3591}"/>
    <cellStyle name="Comma 2 4 2 4 34 3" xfId="26684" xr:uid="{0A8F40CD-7856-404D-93CF-E182F1B5A8F0}"/>
    <cellStyle name="Comma 2 4 2 4 35" xfId="13017" xr:uid="{B757A07B-A5C0-49E8-8166-EA414065C7C4}"/>
    <cellStyle name="Comma 2 4 2 4 35 2" xfId="19597" xr:uid="{50B509EC-0586-4CFB-9FC8-275B29499D4F}"/>
    <cellStyle name="Comma 2 4 2 4 35 2 2" xfId="31929" xr:uid="{D82F6A50-5584-40CC-9C96-43E811108DED}"/>
    <cellStyle name="Comma 2 4 2 4 35 3" xfId="26892" xr:uid="{AA516375-A75A-4360-90E2-233C9E6C4090}"/>
    <cellStyle name="Comma 2 4 2 4 36" xfId="13398" xr:uid="{B400480E-71FF-4F64-9B22-9616BE4653C8}"/>
    <cellStyle name="Comma 2 4 2 4 36 2" xfId="19806" xr:uid="{85A1A9F9-ECF4-4414-9261-7F061AE4148A}"/>
    <cellStyle name="Comma 2 4 2 4 36 2 2" xfId="32137" xr:uid="{5BFCD106-EA67-4053-AC3C-8FF2B2F00C4B}"/>
    <cellStyle name="Comma 2 4 2 4 36 3" xfId="27100" xr:uid="{222CF66F-E6D8-4428-913E-22CC7631F9BD}"/>
    <cellStyle name="Comma 2 4 2 4 37" xfId="13787" xr:uid="{239AD88C-DB77-456D-A9BE-904A7577D70C}"/>
    <cellStyle name="Comma 2 4 2 4 37 2" xfId="20018" xr:uid="{EB999E03-DA78-4B1F-B078-041EFBADCEE3}"/>
    <cellStyle name="Comma 2 4 2 4 37 2 2" xfId="32349" xr:uid="{AA7E36FD-5ADA-4E35-941D-3DA59159632A}"/>
    <cellStyle name="Comma 2 4 2 4 37 3" xfId="27312" xr:uid="{6BCFF7FA-B890-4DC2-85AA-3936B4D2E76C}"/>
    <cellStyle name="Comma 2 4 2 4 38" xfId="14168" xr:uid="{51ED9D4E-3DF9-4AD9-8956-A9772D59B0F0}"/>
    <cellStyle name="Comma 2 4 2 4 38 2" xfId="20227" xr:uid="{DC0E28B1-89F8-42CE-B85A-2599DAB467B3}"/>
    <cellStyle name="Comma 2 4 2 4 38 2 2" xfId="32557" xr:uid="{4F1FDEA1-4C03-4988-904B-8CE5CBEA50B5}"/>
    <cellStyle name="Comma 2 4 2 4 38 3" xfId="27520" xr:uid="{6CB08E4C-987D-407B-A37F-011EFD6A5020}"/>
    <cellStyle name="Comma 2 4 2 4 39" xfId="14553" xr:uid="{E3AB675D-FE09-4CEA-BB52-1D994016DA6D}"/>
    <cellStyle name="Comma 2 4 2 4 39 2" xfId="20438" xr:uid="{D1433D29-863C-4C01-AC9F-006369D95C0F}"/>
    <cellStyle name="Comma 2 4 2 4 39 2 2" xfId="32767" xr:uid="{3E77FE9F-E575-4103-88FE-201C75177F01}"/>
    <cellStyle name="Comma 2 4 2 4 39 3" xfId="27730" xr:uid="{AEEA6FB8-3CF2-49A8-B733-F9F75741EA7E}"/>
    <cellStyle name="Comma 2 4 2 4 4" xfId="1473" xr:uid="{BD32AEC9-DE29-401A-B84D-DB4A74A0C750}"/>
    <cellStyle name="Comma 2 4 2 4 4 2" xfId="23672" xr:uid="{85318D32-BC0C-4C37-B2F9-2E79E4FD651B}"/>
    <cellStyle name="Comma 2 4 2 4 4 3" xfId="22800" xr:uid="{71BF7AF8-CBF0-4FE1-B59D-A58AEC7BD334}"/>
    <cellStyle name="Comma 2 4 2 4 40" xfId="14934" xr:uid="{118B544E-C5C4-4F72-8133-B7123DFA2852}"/>
    <cellStyle name="Comma 2 4 2 4 40 2" xfId="20646" xr:uid="{D4295500-70B9-4082-9EFD-74914D4F1FC2}"/>
    <cellStyle name="Comma 2 4 2 4 40 2 2" xfId="32975" xr:uid="{874C4172-0299-4299-ABF6-6379EC78E08D}"/>
    <cellStyle name="Comma 2 4 2 4 40 3" xfId="27938" xr:uid="{184C9CB0-4BEF-4C15-A4AD-DC599814C321}"/>
    <cellStyle name="Comma 2 4 2 4 41" xfId="15315" xr:uid="{4ADC03A4-B27E-46C0-A7D5-C29CCD2070FD}"/>
    <cellStyle name="Comma 2 4 2 4 41 2" xfId="20855" xr:uid="{00A18BBC-B4A2-4516-8B06-278B0D013914}"/>
    <cellStyle name="Comma 2 4 2 4 41 2 2" xfId="33183" xr:uid="{8D9CA06B-0B34-4B51-8538-17883C86AFBB}"/>
    <cellStyle name="Comma 2 4 2 4 41 3" xfId="28146" xr:uid="{D8109536-2F37-420F-9E73-51E2C7F9CD45}"/>
    <cellStyle name="Comma 2 4 2 4 42" xfId="15696" xr:uid="{12444182-8E96-4561-B683-1AE98AD8EDE2}"/>
    <cellStyle name="Comma 2 4 2 4 42 2" xfId="21063" xr:uid="{58EE0916-9029-48FB-8848-D6981341F932}"/>
    <cellStyle name="Comma 2 4 2 4 42 2 2" xfId="33391" xr:uid="{56DDF5F7-3D35-4417-B52C-E9246A487880}"/>
    <cellStyle name="Comma 2 4 2 4 42 3" xfId="28354" xr:uid="{BC52AE71-9DFD-4E41-9998-ACE5A8BFC1A2}"/>
    <cellStyle name="Comma 2 4 2 4 43" xfId="16077" xr:uid="{C4ACFFB8-8673-4538-B77F-4868D982B101}"/>
    <cellStyle name="Comma 2 4 2 4 43 2" xfId="21271" xr:uid="{992C83B3-783E-44F2-95FD-D7E228554AD4}"/>
    <cellStyle name="Comma 2 4 2 4 43 2 2" xfId="33599" xr:uid="{2B9B086B-BD84-4842-84D2-289D4FFD487C}"/>
    <cellStyle name="Comma 2 4 2 4 43 3" xfId="28562" xr:uid="{093BFA7B-E689-4B9C-8907-C05F457833ED}"/>
    <cellStyle name="Comma 2 4 2 4 44" xfId="21497" xr:uid="{355BFBFF-71BA-47CD-B0D1-AABDB07D5364}"/>
    <cellStyle name="Comma 2 4 2 4 44 2" xfId="23059" xr:uid="{7002AF8B-BDAE-4507-82F2-1F42DA0053F3}"/>
    <cellStyle name="Comma 2 4 2 4 45" xfId="22090" xr:uid="{B0471859-3B7D-4F95-9C41-C18D5E0DFDE1}"/>
    <cellStyle name="Comma 2 4 2 4 46" xfId="35438" xr:uid="{80B6C381-BFF1-4035-8080-3A9E51243DE1}"/>
    <cellStyle name="Comma 2 4 2 4 5" xfId="2429" xr:uid="{31852953-837A-4ED6-B1E9-B3D244AAADC6}"/>
    <cellStyle name="Comma 2 4 2 4 5 2" xfId="5379" xr:uid="{383086A2-B68D-40D4-B27F-694592C32B4E}"/>
    <cellStyle name="Comma 2 4 2 4 5 3" xfId="4219" xr:uid="{9AC77EDA-4D2D-44FF-82B4-7809BD866827}"/>
    <cellStyle name="Comma 2 4 2 4 6" xfId="2609" xr:uid="{98A3C61F-4352-4303-868B-4AD11D562F4A}"/>
    <cellStyle name="Comma 2 4 2 4 6 2" xfId="5466" xr:uid="{7D7DA1A2-9DC5-4855-BCAB-8655383EF9BB}"/>
    <cellStyle name="Comma 2 4 2 4 7" xfId="5559" xr:uid="{EC4D9F20-6007-40A0-A059-37A9C387663D}"/>
    <cellStyle name="Comma 2 4 2 4 8" xfId="5665" xr:uid="{40E461F6-1F07-4E09-88BC-2117EA594D58}"/>
    <cellStyle name="Comma 2 4 2 4 9" xfId="5780" xr:uid="{3F14B214-D65D-4366-9E3B-6D675F8B14F1}"/>
    <cellStyle name="Comma 2 4 2 40" xfId="12235" xr:uid="{92DD5E31-24E3-47BE-94B3-490E1EA73833}"/>
    <cellStyle name="Comma 2 4 2 40 2" xfId="19160" xr:uid="{1678E493-67F9-4745-8565-90BCF3E84759}"/>
    <cellStyle name="Comma 2 4 2 40 2 2" xfId="31493" xr:uid="{1D197670-7669-45CE-B233-83D63C97B6A1}"/>
    <cellStyle name="Comma 2 4 2 40 3" xfId="26456" xr:uid="{B4701EE7-4D07-462A-99E3-F62AFB5AADF3}"/>
    <cellStyle name="Comma 2 4 2 41" xfId="12616" xr:uid="{16625B93-789E-45B2-959F-9D2D4E11FB67}"/>
    <cellStyle name="Comma 2 4 2 41 2" xfId="19369" xr:uid="{70557189-8EF9-4916-88CF-C9DB05AE920C}"/>
    <cellStyle name="Comma 2 4 2 41 2 2" xfId="31701" xr:uid="{C57678E4-9584-46D2-926D-17E2DF0BA5D3}"/>
    <cellStyle name="Comma 2 4 2 41 3" xfId="26664" xr:uid="{0EB2D47B-9035-40B7-87DF-588B90A15276}"/>
    <cellStyle name="Comma 2 4 2 42" xfId="12997" xr:uid="{0D26BD82-89B8-444E-B961-2F4879C5C97E}"/>
    <cellStyle name="Comma 2 4 2 42 2" xfId="19577" xr:uid="{595F7B61-F3C7-4B55-B8ED-A865ECAB464D}"/>
    <cellStyle name="Comma 2 4 2 42 2 2" xfId="31909" xr:uid="{16CE6BDD-F749-44EB-B851-B4362E89BA16}"/>
    <cellStyle name="Comma 2 4 2 42 3" xfId="26872" xr:uid="{6561B9C2-1FCD-4F2B-8549-78D1B7A1672E}"/>
    <cellStyle name="Comma 2 4 2 43" xfId="13378" xr:uid="{0641109F-44D1-4C68-9BA8-3324E3821DF6}"/>
    <cellStyle name="Comma 2 4 2 43 2" xfId="19786" xr:uid="{30001729-88F6-4C25-9172-A41DC98CC299}"/>
    <cellStyle name="Comma 2 4 2 43 2 2" xfId="32117" xr:uid="{55E74824-80EA-48EF-8778-E131B6EA9B5B}"/>
    <cellStyle name="Comma 2 4 2 43 3" xfId="27080" xr:uid="{043B9792-72EB-4A9F-9453-75A6B593B334}"/>
    <cellStyle name="Comma 2 4 2 44" xfId="13767" xr:uid="{C047A315-301C-4174-A831-2E5F23A169AD}"/>
    <cellStyle name="Comma 2 4 2 44 2" xfId="19998" xr:uid="{F5AAFA71-ACE4-41A0-95D6-C20BA8D7BE4C}"/>
    <cellStyle name="Comma 2 4 2 44 2 2" xfId="32329" xr:uid="{5EA85C64-3430-40CB-B4BE-22BC16DDE837}"/>
    <cellStyle name="Comma 2 4 2 44 3" xfId="27292" xr:uid="{DF35E243-5EFD-4137-9307-33DAD97671AA}"/>
    <cellStyle name="Comma 2 4 2 45" xfId="14148" xr:uid="{B7182BE3-900F-47CD-B873-3EA9EEA5275A}"/>
    <cellStyle name="Comma 2 4 2 45 2" xfId="20207" xr:uid="{7949E8F7-A78C-448B-9E20-BB53C75A06F8}"/>
    <cellStyle name="Comma 2 4 2 45 2 2" xfId="32537" xr:uid="{60535261-96C4-4B0B-BB5F-332F411F2BA9}"/>
    <cellStyle name="Comma 2 4 2 45 3" xfId="27500" xr:uid="{885462D4-51B2-47F7-BA4A-4F152A663918}"/>
    <cellStyle name="Comma 2 4 2 46" xfId="14533" xr:uid="{4232B62C-CA97-48E6-BC1F-7D57E6A56961}"/>
    <cellStyle name="Comma 2 4 2 46 2" xfId="20418" xr:uid="{325F0266-0514-4203-A7C3-126BD8FADB6F}"/>
    <cellStyle name="Comma 2 4 2 46 2 2" xfId="32747" xr:uid="{82773D2C-108F-498F-9C82-BEE0169190A2}"/>
    <cellStyle name="Comma 2 4 2 46 3" xfId="27710" xr:uid="{EE7BE24C-27DA-4F15-806F-E3082B526FF2}"/>
    <cellStyle name="Comma 2 4 2 47" xfId="14914" xr:uid="{E829156D-5B9A-4F13-98DB-E20D798B6F3A}"/>
    <cellStyle name="Comma 2 4 2 47 2" xfId="20626" xr:uid="{D9153E38-776C-4A1E-AA78-B14A927DA727}"/>
    <cellStyle name="Comma 2 4 2 47 2 2" xfId="32955" xr:uid="{9ABB95C6-8485-4BC5-B645-D51CC067CF00}"/>
    <cellStyle name="Comma 2 4 2 47 3" xfId="27918" xr:uid="{AB960340-BF81-4617-A687-D98F39FC8680}"/>
    <cellStyle name="Comma 2 4 2 48" xfId="15295" xr:uid="{DA4F8A15-FAD6-410E-80DA-6F2439110C4B}"/>
    <cellStyle name="Comma 2 4 2 48 2" xfId="20835" xr:uid="{CB04697F-C514-42D7-830C-7467461E8301}"/>
    <cellStyle name="Comma 2 4 2 48 2 2" xfId="33163" xr:uid="{34FC6FB0-DFE3-4547-8953-FE5020E0BC3B}"/>
    <cellStyle name="Comma 2 4 2 48 3" xfId="28126" xr:uid="{FF9CD898-CCAD-4865-94CD-34482A364D0E}"/>
    <cellStyle name="Comma 2 4 2 49" xfId="15676" xr:uid="{DB4EB534-E881-4A30-ADBB-AD3A23F17F21}"/>
    <cellStyle name="Comma 2 4 2 49 2" xfId="21043" xr:uid="{C488A92E-EF52-40CF-8FD5-3C72A53C7081}"/>
    <cellStyle name="Comma 2 4 2 49 2 2" xfId="33371" xr:uid="{1DE6C348-7048-4F80-888A-7A56BBF7DD60}"/>
    <cellStyle name="Comma 2 4 2 49 3" xfId="28334" xr:uid="{D5386BA7-3ADA-463B-B702-D7A4785246C4}"/>
    <cellStyle name="Comma 2 4 2 5" xfId="619" xr:uid="{00000000-0005-0000-0000-000030000000}"/>
    <cellStyle name="Comma 2 4 2 5 10" xfId="9781" xr:uid="{4D31C9F0-7CE2-46CF-BF88-0A39D4052492}"/>
    <cellStyle name="Comma 2 4 2 5 10 2" xfId="17820" xr:uid="{4BA68AC3-A0E8-4E4A-B4D7-92F6A806348D}"/>
    <cellStyle name="Comma 2 4 2 5 10 2 2" xfId="30158" xr:uid="{011BA2AB-6331-4CDA-A05E-6FF747E0109C}"/>
    <cellStyle name="Comma 2 4 2 5 10 3" xfId="25121" xr:uid="{5D1CD932-0E9E-42B6-9690-7B39E6B76ED8}"/>
    <cellStyle name="Comma 2 4 2 5 11" xfId="10163" xr:uid="{6E832C5D-C243-4A36-9A61-A6DC74756373}"/>
    <cellStyle name="Comma 2 4 2 5 11 2" xfId="18029" xr:uid="{7F7E41B6-EBC2-4C98-80B4-8112FF1F869E}"/>
    <cellStyle name="Comma 2 4 2 5 11 2 2" xfId="30367" xr:uid="{9492EA97-A151-46EB-A41A-D99FEA7911D2}"/>
    <cellStyle name="Comma 2 4 2 5 11 3" xfId="25330" xr:uid="{739FD709-9387-494B-B518-2474AE389246}"/>
    <cellStyle name="Comma 2 4 2 5 12" xfId="10544" xr:uid="{5CB3A2C1-86CB-4EEE-9B75-83E2841F356A}"/>
    <cellStyle name="Comma 2 4 2 5 12 2" xfId="18238" xr:uid="{23BFBD53-F8E9-4076-86E3-8C42F7B4CDC7}"/>
    <cellStyle name="Comma 2 4 2 5 12 2 2" xfId="30575" xr:uid="{3E77F306-2C00-4FD8-9EF9-AEFB09D4DF62}"/>
    <cellStyle name="Comma 2 4 2 5 12 3" xfId="25538" xr:uid="{E80D7D7F-B812-41DA-9B0C-096DDFAF0366}"/>
    <cellStyle name="Comma 2 4 2 5 13" xfId="10925" xr:uid="{70A6D890-C411-4080-B9A9-8F9FCBB2D981}"/>
    <cellStyle name="Comma 2 4 2 5 13 2" xfId="18446" xr:uid="{432191E1-FA28-4481-936D-13315E70A3FB}"/>
    <cellStyle name="Comma 2 4 2 5 13 2 2" xfId="30783" xr:uid="{50E0FBD0-F1A3-4E80-B64D-6D27D37502A8}"/>
    <cellStyle name="Comma 2 4 2 5 13 3" xfId="25746" xr:uid="{E2928C99-5C9B-405E-9E12-98A325AABD01}"/>
    <cellStyle name="Comma 2 4 2 5 14" xfId="11306" xr:uid="{E81E6D94-A7E9-4CB8-B9D5-394EBEBF1C14}"/>
    <cellStyle name="Comma 2 4 2 5 14 2" xfId="18655" xr:uid="{1670F385-48D9-4BFF-A05E-E49D84CEA2E8}"/>
    <cellStyle name="Comma 2 4 2 5 14 2 2" xfId="30991" xr:uid="{6E560313-5D26-4FA8-8B39-D4FCDC3276FE}"/>
    <cellStyle name="Comma 2 4 2 5 14 3" xfId="25954" xr:uid="{93C47882-5C2D-4A94-AA9C-48CC3955F6AE}"/>
    <cellStyle name="Comma 2 4 2 5 15" xfId="11723" xr:uid="{EE131EBA-CEC4-49FE-9874-1633E0345252}"/>
    <cellStyle name="Comma 2 4 2 5 15 2" xfId="18873" xr:uid="{2AB35FD1-FCF8-4B35-8654-667DC7442C91}"/>
    <cellStyle name="Comma 2 4 2 5 15 2 2" xfId="31207" xr:uid="{05F5FAAA-17A9-44EA-92FA-39B00EE345F8}"/>
    <cellStyle name="Comma 2 4 2 5 15 3" xfId="26170" xr:uid="{7E725CEB-9253-43DE-8F84-F1FFED6D495D}"/>
    <cellStyle name="Comma 2 4 2 5 16" xfId="12108" xr:uid="{347B90BD-E433-44A3-90A5-52F1801816FE}"/>
    <cellStyle name="Comma 2 4 2 5 16 2" xfId="19084" xr:uid="{62814062-A13C-4D59-A9D9-ACA199E47B50}"/>
    <cellStyle name="Comma 2 4 2 5 16 2 2" xfId="31417" xr:uid="{E93DA2EB-D153-488B-9E9E-B63BA106D9E4}"/>
    <cellStyle name="Comma 2 4 2 5 16 3" xfId="26380" xr:uid="{996704AA-4BD5-4320-B3D9-0C681A1D8A30}"/>
    <cellStyle name="Comma 2 4 2 5 17" xfId="12489" xr:uid="{5B4E422D-3543-44B4-ABA3-26350CDE066C}"/>
    <cellStyle name="Comma 2 4 2 5 17 2" xfId="19293" xr:uid="{6D9AA21C-DB0E-42A0-B6A6-7D3947AC6CAA}"/>
    <cellStyle name="Comma 2 4 2 5 17 2 2" xfId="31625" xr:uid="{AF079F9A-1D2E-4C1E-BA0C-0A2C72C3FD4D}"/>
    <cellStyle name="Comma 2 4 2 5 17 3" xfId="26588" xr:uid="{CC4B085C-C775-42C8-A7F3-B76DBB3E81FE}"/>
    <cellStyle name="Comma 2 4 2 5 18" xfId="12870" xr:uid="{969BA266-6835-43D9-9089-DA2071B67709}"/>
    <cellStyle name="Comma 2 4 2 5 18 2" xfId="19501" xr:uid="{D7A6BE01-9268-4A0D-8CB5-F7700A486B37}"/>
    <cellStyle name="Comma 2 4 2 5 18 2 2" xfId="31833" xr:uid="{EE5DE73A-102F-44E9-B63B-3624396A7190}"/>
    <cellStyle name="Comma 2 4 2 5 18 3" xfId="26796" xr:uid="{502B00E2-1304-41F4-84C4-63D31E33B872}"/>
    <cellStyle name="Comma 2 4 2 5 19" xfId="13251" xr:uid="{2F8BCC57-BBE1-4FB5-980D-0BAD6E7B3156}"/>
    <cellStyle name="Comma 2 4 2 5 19 2" xfId="19709" xr:uid="{2C74BE92-70B5-4786-AB9C-C4DB5EB5211C}"/>
    <cellStyle name="Comma 2 4 2 5 19 2 2" xfId="32041" xr:uid="{F131389B-C3AC-470B-B849-71070D47F815}"/>
    <cellStyle name="Comma 2 4 2 5 19 3" xfId="27004" xr:uid="{2AE1D860-4197-46DA-A87A-80B2B01E8260}"/>
    <cellStyle name="Comma 2 4 2 5 2" xfId="953" xr:uid="{C5502F8F-536B-4886-A372-EE4B6DBAB377}"/>
    <cellStyle name="Comma 2 4 2 5 2 2" xfId="1306" xr:uid="{F466C0AB-F179-4514-8A6D-70E92FFBB646}"/>
    <cellStyle name="Comma 2 4 2 5 2 2 2" xfId="2143" xr:uid="{7F48798E-6A2A-4A49-99DC-9B95FB80FEA7}"/>
    <cellStyle name="Comma 2 4 2 5 2 2 2 2" xfId="4911" xr:uid="{FE7D8CDE-5A66-4DDD-AAE7-63EDD75CD6A5}"/>
    <cellStyle name="Comma 2 4 2 5 2 2 3" xfId="3621" xr:uid="{FD482DDF-A9BE-4FA6-B5D8-6C596B1FDB3D}"/>
    <cellStyle name="Comma 2 4 2 5 2 3" xfId="1793" xr:uid="{0508E5BE-872A-41FA-A888-C78047E15785}"/>
    <cellStyle name="Comma 2 4 2 5 2 3 2" xfId="4012" xr:uid="{9C5B2A19-EE2E-4F02-884D-281B712A9B6D}"/>
    <cellStyle name="Comma 2 4 2 5 2 4" xfId="4561" xr:uid="{D7E4D3D4-B9D3-4A57-B668-C1EE3EBC8D78}"/>
    <cellStyle name="Comma 2 4 2 5 2 5" xfId="3191" xr:uid="{5832FC14-67B0-4271-B955-D606F3BE6B8B}"/>
    <cellStyle name="Comma 2 4 2 5 2 6" xfId="22603" xr:uid="{9C7CE906-76BE-48D8-81DD-F3ADADF6565B}"/>
    <cellStyle name="Comma 2 4 2 5 20" xfId="13632" xr:uid="{4EF4CF03-07D1-4EE6-860D-3BAD6F89F1DA}"/>
    <cellStyle name="Comma 2 4 2 5 20 2" xfId="19918" xr:uid="{9C4F519A-2D4D-4294-BA3F-D6FE5A1717E3}"/>
    <cellStyle name="Comma 2 4 2 5 20 2 2" xfId="32249" xr:uid="{1BF4A817-262B-4C32-8CD6-3CFEA5195A27}"/>
    <cellStyle name="Comma 2 4 2 5 20 3" xfId="27212" xr:uid="{1A585531-993D-4047-AA72-0124F45D8C16}"/>
    <cellStyle name="Comma 2 4 2 5 21" xfId="14021" xr:uid="{F6392145-FD90-4BB4-A1E0-A70C1F5AA63F}"/>
    <cellStyle name="Comma 2 4 2 5 21 2" xfId="20131" xr:uid="{779B71FB-4A5F-410A-8378-80D4CAB115C2}"/>
    <cellStyle name="Comma 2 4 2 5 21 2 2" xfId="32461" xr:uid="{A0BB5482-85B9-46C9-B763-07BCBA6B7950}"/>
    <cellStyle name="Comma 2 4 2 5 21 3" xfId="27424" xr:uid="{EADC47C9-7A39-4F67-8A29-682BB4B8D95D}"/>
    <cellStyle name="Comma 2 4 2 5 22" xfId="14402" xr:uid="{75259A49-E2E4-4E09-8BB0-4C721C8E90BF}"/>
    <cellStyle name="Comma 2 4 2 5 22 2" xfId="20340" xr:uid="{867BEFA4-3002-41CC-8832-C80629ECFF8E}"/>
    <cellStyle name="Comma 2 4 2 5 22 2 2" xfId="32669" xr:uid="{034F1027-F3B9-4702-BAE9-E97E861B9C61}"/>
    <cellStyle name="Comma 2 4 2 5 22 3" xfId="27632" xr:uid="{8B9544DE-A7EB-47C1-BC44-1A8C5B0C1F04}"/>
    <cellStyle name="Comma 2 4 2 5 23" xfId="14787" xr:uid="{B9C59B5A-367A-4332-9A4E-14C7AC59AE98}"/>
    <cellStyle name="Comma 2 4 2 5 23 2" xfId="20550" xr:uid="{8F9CD74E-2504-495C-B73E-56FF1F7F6D1A}"/>
    <cellStyle name="Comma 2 4 2 5 23 2 2" xfId="32879" xr:uid="{60850FAF-66CD-4BEB-9756-D8393A418CE6}"/>
    <cellStyle name="Comma 2 4 2 5 23 3" xfId="27842" xr:uid="{195C5287-B220-4963-9150-553F74A2D4DE}"/>
    <cellStyle name="Comma 2 4 2 5 24" xfId="15168" xr:uid="{39A228E9-DED9-4135-886D-DC416DA89577}"/>
    <cellStyle name="Comma 2 4 2 5 24 2" xfId="20759" xr:uid="{C02ED09B-8125-4282-B32C-4FB1FEC44E8C}"/>
    <cellStyle name="Comma 2 4 2 5 24 2 2" xfId="33087" xr:uid="{165672A8-62AD-4754-80D0-B8B2016658CD}"/>
    <cellStyle name="Comma 2 4 2 5 24 3" xfId="28050" xr:uid="{6295C938-B770-497C-882F-D8937B99F729}"/>
    <cellStyle name="Comma 2 4 2 5 25" xfId="15549" xr:uid="{7EF0A87D-CF9E-4ED6-A4D1-0435932D5CAC}"/>
    <cellStyle name="Comma 2 4 2 5 25 2" xfId="20967" xr:uid="{6461CBC7-7EC6-4D4B-AFED-CF605F1B2D04}"/>
    <cellStyle name="Comma 2 4 2 5 25 2 2" xfId="33295" xr:uid="{747BD08D-0176-4223-8BFB-6FBA7664FA78}"/>
    <cellStyle name="Comma 2 4 2 5 25 3" xfId="28258" xr:uid="{8C9EEC98-6037-4F1B-9F09-EFE8CA5B73A7}"/>
    <cellStyle name="Comma 2 4 2 5 26" xfId="15930" xr:uid="{781E0709-36E5-4147-A2C9-D8BF01568B58}"/>
    <cellStyle name="Comma 2 4 2 5 26 2" xfId="21175" xr:uid="{C89E3DCF-71BE-4A24-8A00-A612B4D0F6C1}"/>
    <cellStyle name="Comma 2 4 2 5 26 2 2" xfId="33503" xr:uid="{6621B5E3-4033-4EE6-A4FC-E56ED5CA3AA3}"/>
    <cellStyle name="Comma 2 4 2 5 26 3" xfId="28466" xr:uid="{5C101A7F-BD06-4B3A-B8B8-1D92F16E860F}"/>
    <cellStyle name="Comma 2 4 2 5 27" xfId="16311" xr:uid="{CB0A50F6-5409-445D-8D2B-7D00766846D0}"/>
    <cellStyle name="Comma 2 4 2 5 27 2" xfId="21383" xr:uid="{BA47CC77-847F-47D4-BE6C-B24C9695B5B3}"/>
    <cellStyle name="Comma 2 4 2 5 27 2 2" xfId="33711" xr:uid="{788524CD-0AA4-4275-B6A5-49C11FAA9ACF}"/>
    <cellStyle name="Comma 2 4 2 5 27 3" xfId="28674" xr:uid="{E73431A4-15C5-49A6-AD92-A9278D54542A}"/>
    <cellStyle name="Comma 2 4 2 5 28" xfId="21731" xr:uid="{2E345631-6F0F-4F0D-BD7D-595D7D4E0028}"/>
    <cellStyle name="Comma 2 4 2 5 29" xfId="22265" xr:uid="{66A5C4D6-1DD1-4AF1-B679-B8B4A62CEA1A}"/>
    <cellStyle name="Comma 2 4 2 5 3" xfId="2799" xr:uid="{387E4E86-BEF6-495F-B897-55613636EBE2}"/>
    <cellStyle name="Comma 2 4 2 5 3 2" xfId="3491" xr:uid="{21536E60-140B-46BB-AE82-6A8F9AED0899}"/>
    <cellStyle name="Comma 2 4 2 5 3 3" xfId="23489" xr:uid="{ED595FAF-3DF4-4B92-A7E3-B3A05CE852EF}"/>
    <cellStyle name="Comma 2 4 2 5 30" xfId="35722" xr:uid="{9A3B6E56-499B-4D74-9E90-2C1B9D881BF1}"/>
    <cellStyle name="Comma 2 4 2 5 4" xfId="4293" xr:uid="{F5DC00FA-CB21-42D9-A945-1525AC8EF52F}"/>
    <cellStyle name="Comma 2 4 2 5 4 2" xfId="7467" xr:uid="{A53D97A7-AEA0-47E0-BC1B-C7AD3AF63F3C}"/>
    <cellStyle name="Comma 2 4 2 5 5" xfId="7849" xr:uid="{58BB66D0-97C8-4D9C-9FB1-F1825577D3C1}"/>
    <cellStyle name="Comma 2 4 2 5 5 2" xfId="16762" xr:uid="{62A5312D-AD58-49CA-A5C4-967E3655FF63}"/>
    <cellStyle name="Comma 2 4 2 5 5 2 2" xfId="29103" xr:uid="{DC6385DE-21D3-4BCB-91C2-2742689A25E9}"/>
    <cellStyle name="Comma 2 4 2 5 5 3" xfId="24064" xr:uid="{24D4151E-6E84-41DB-9DC3-540AC16EFE55}"/>
    <cellStyle name="Comma 2 4 2 5 6" xfId="8238" xr:uid="{148FBF93-C4FF-42F9-ADA6-BF1245138D79}"/>
    <cellStyle name="Comma 2 4 2 5 6 2" xfId="16985" xr:uid="{1DC136C2-56E8-448E-85D0-9CFC0725219E}"/>
    <cellStyle name="Comma 2 4 2 5 6 2 2" xfId="29325" xr:uid="{707F4D87-429C-49C8-92ED-D8451D52992A}"/>
    <cellStyle name="Comma 2 4 2 5 6 3" xfId="24286" xr:uid="{35D0BBCE-C957-4E69-B38B-6C2792AA4774}"/>
    <cellStyle name="Comma 2 4 2 5 7" xfId="8619" xr:uid="{8F7C4DB4-BA3A-4C0E-844E-1FF8092E82E1}"/>
    <cellStyle name="Comma 2 4 2 5 7 2" xfId="17193" xr:uid="{8FD48104-7F95-42E1-86F8-0A7A063D601B}"/>
    <cellStyle name="Comma 2 4 2 5 7 2 2" xfId="29533" xr:uid="{9194EF04-8FC9-4360-A081-A627EEE8B905}"/>
    <cellStyle name="Comma 2 4 2 5 7 3" xfId="24494" xr:uid="{AA944544-7EE8-4F6E-A765-2C7EC0D44567}"/>
    <cellStyle name="Comma 2 4 2 5 8" xfId="9000" xr:uid="{A7EEAC81-0D89-4896-B747-85B8721F4DAC}"/>
    <cellStyle name="Comma 2 4 2 5 8 2" xfId="17402" xr:uid="{CFAE82F9-DEB6-4B4E-BFA1-C6800BCA76A7}"/>
    <cellStyle name="Comma 2 4 2 5 8 2 2" xfId="29741" xr:uid="{643FBCBB-EADA-4A97-AA70-EEA6F4CADC86}"/>
    <cellStyle name="Comma 2 4 2 5 8 3" xfId="24702" xr:uid="{C59ABFC1-FBEA-4573-99D0-4B7673753278}"/>
    <cellStyle name="Comma 2 4 2 5 9" xfId="9400" xr:uid="{FE2DF176-5930-4E52-8B3E-BCF927BEB0FE}"/>
    <cellStyle name="Comma 2 4 2 5 9 2" xfId="17612" xr:uid="{4F30C3B8-8B13-4F43-AF8C-F020DB594575}"/>
    <cellStyle name="Comma 2 4 2 5 9 2 2" xfId="29950" xr:uid="{090216C1-3F15-4D02-84D0-7E23BBFE2940}"/>
    <cellStyle name="Comma 2 4 2 5 9 3" xfId="24913" xr:uid="{EE1E3C07-0826-4D5F-BD48-7BC1305DA8A9}"/>
    <cellStyle name="Comma 2 4 2 50" xfId="16057" xr:uid="{F90C3BA1-7AFD-42D0-B6CA-139E5A1217F4}"/>
    <cellStyle name="Comma 2 4 2 50 2" xfId="21251" xr:uid="{8A48FBDE-CCF3-4A53-9034-C99E69F09D7E}"/>
    <cellStyle name="Comma 2 4 2 50 2 2" xfId="33579" xr:uid="{6B9FD4F5-62DA-4E6F-950A-4AD73DF8907B}"/>
    <cellStyle name="Comma 2 4 2 50 3" xfId="28542" xr:uid="{079DAA7C-D6CB-45BE-902D-71FEED2ABCF3}"/>
    <cellStyle name="Comma 2 4 2 51" xfId="21477" xr:uid="{9ECAD1AC-E622-473A-BB19-E6CF3E0FFEC2}"/>
    <cellStyle name="Comma 2 4 2 52" xfId="22058" xr:uid="{EA2B1710-DCFB-4432-BA9E-B775782B3A03}"/>
    <cellStyle name="Comma 2 4 2 53" xfId="35406" xr:uid="{17F0B09D-E6C9-4CB8-8733-20163E320BD3}"/>
    <cellStyle name="Comma 2 4 2 6" xfId="298" xr:uid="{00000000-0005-0000-0000-00007F000000}"/>
    <cellStyle name="Comma 2 4 2 6 10" xfId="9637" xr:uid="{04209F23-0E12-49F6-8297-D8B12495CD8D}"/>
    <cellStyle name="Comma 2 4 2 6 10 2" xfId="17781" xr:uid="{9E544190-B178-4BDD-9758-2BCD029C4E19}"/>
    <cellStyle name="Comma 2 4 2 6 10 2 2" xfId="30119" xr:uid="{19ECD64C-3484-455C-904C-A22F9FED8F7F}"/>
    <cellStyle name="Comma 2 4 2 6 10 3" xfId="25082" xr:uid="{E17C343A-F30B-4342-BEF8-B0035CAA61EB}"/>
    <cellStyle name="Comma 2 4 2 6 11" xfId="10019" xr:uid="{812B83BB-CF38-4098-8289-36E6E2A29178}"/>
    <cellStyle name="Comma 2 4 2 6 11 2" xfId="17990" xr:uid="{F8375CD0-51BB-47BA-809C-922CC6930311}"/>
    <cellStyle name="Comma 2 4 2 6 11 2 2" xfId="30328" xr:uid="{679A4006-CCDB-4AB1-9F26-E0388AEE732B}"/>
    <cellStyle name="Comma 2 4 2 6 11 3" xfId="25291" xr:uid="{7ABC7F24-1E9C-4E03-801D-4EAE6B95A7BB}"/>
    <cellStyle name="Comma 2 4 2 6 12" xfId="10400" xr:uid="{D003A495-8AA6-4B86-B898-2A01A76C1049}"/>
    <cellStyle name="Comma 2 4 2 6 12 2" xfId="18198" xr:uid="{71F7F881-4617-4569-9B9B-89DBD5B8CE3A}"/>
    <cellStyle name="Comma 2 4 2 6 12 2 2" xfId="30536" xr:uid="{E65E910F-293F-4DBA-B297-1FB09CDE8CA7}"/>
    <cellStyle name="Comma 2 4 2 6 12 3" xfId="25499" xr:uid="{3C06FEAB-A3D8-4C7A-B97A-0C43C681412A}"/>
    <cellStyle name="Comma 2 4 2 6 13" xfId="10781" xr:uid="{88825087-7512-43B1-A1DF-E2DD5B920510}"/>
    <cellStyle name="Comma 2 4 2 6 13 2" xfId="18407" xr:uid="{963BBF24-7255-4242-BC98-9D450DDBDE01}"/>
    <cellStyle name="Comma 2 4 2 6 13 2 2" xfId="30744" xr:uid="{1A4C8D9D-231D-4E71-8305-07437F09700D}"/>
    <cellStyle name="Comma 2 4 2 6 13 3" xfId="25707" xr:uid="{2AAC1057-C549-4B6A-9A84-0A5A6AD492B6}"/>
    <cellStyle name="Comma 2 4 2 6 14" xfId="11162" xr:uid="{7ABDE2CA-FCAD-47B7-BDCE-394461550F92}"/>
    <cellStyle name="Comma 2 4 2 6 14 2" xfId="18616" xr:uid="{4C9A19B3-EB45-4924-9F63-B79052A74AE5}"/>
    <cellStyle name="Comma 2 4 2 6 14 2 2" xfId="30952" xr:uid="{704FF722-80DB-4C44-93ED-6E4282196BBF}"/>
    <cellStyle name="Comma 2 4 2 6 14 3" xfId="25915" xr:uid="{F4DDE6B4-AD07-4435-BBCC-7D77172BB6AC}"/>
    <cellStyle name="Comma 2 4 2 6 15" xfId="11579" xr:uid="{71EB4551-CA77-480F-8005-2D91EE8A8602}"/>
    <cellStyle name="Comma 2 4 2 6 15 2" xfId="18834" xr:uid="{E779AC82-B8EA-43E8-8B10-8451E736BD2F}"/>
    <cellStyle name="Comma 2 4 2 6 15 2 2" xfId="31168" xr:uid="{1A3D6EB0-B7C4-4A32-89FB-36487B6B0877}"/>
    <cellStyle name="Comma 2 4 2 6 15 3" xfId="26131" xr:uid="{F5F72676-FDF4-439A-B0D6-C9ADF2DAA649}"/>
    <cellStyle name="Comma 2 4 2 6 16" xfId="11964" xr:uid="{B7F6CA70-8780-4F7E-8FB7-DE4C8D2081AC}"/>
    <cellStyle name="Comma 2 4 2 6 16 2" xfId="19045" xr:uid="{D6183778-D0E4-44D6-990A-8D9F71851AAC}"/>
    <cellStyle name="Comma 2 4 2 6 16 2 2" xfId="31378" xr:uid="{94437536-545F-476B-B3B4-BE301B68D045}"/>
    <cellStyle name="Comma 2 4 2 6 16 3" xfId="26341" xr:uid="{E736E5BB-D9D5-4955-A273-43A589DBD017}"/>
    <cellStyle name="Comma 2 4 2 6 17" xfId="12345" xr:uid="{134B81CF-B31D-4CEE-B982-22E1DAC9C6B2}"/>
    <cellStyle name="Comma 2 4 2 6 17 2" xfId="19253" xr:uid="{4A5BDA2F-DF77-44C4-8B5F-8D71A0EB6AB0}"/>
    <cellStyle name="Comma 2 4 2 6 17 2 2" xfId="31586" xr:uid="{D925CE4C-FE7A-483A-B9A3-44C33660C252}"/>
    <cellStyle name="Comma 2 4 2 6 17 3" xfId="26549" xr:uid="{E3C07503-C0C1-4953-9681-932EA2E8B3C5}"/>
    <cellStyle name="Comma 2 4 2 6 18" xfId="12726" xr:uid="{0CA4668F-DB4A-4F81-AD21-14CE73B86306}"/>
    <cellStyle name="Comma 2 4 2 6 18 2" xfId="19462" xr:uid="{FD356CCC-E078-4E53-AD78-B1857897E69F}"/>
    <cellStyle name="Comma 2 4 2 6 18 2 2" xfId="31794" xr:uid="{A3109354-EE97-4FD6-9506-D2521B1FAEDA}"/>
    <cellStyle name="Comma 2 4 2 6 18 3" xfId="26757" xr:uid="{46A694B8-D2CA-47D6-9C12-E8DF2DDE0A58}"/>
    <cellStyle name="Comma 2 4 2 6 19" xfId="13107" xr:uid="{C0322284-DF4D-48A7-9136-041646FB3888}"/>
    <cellStyle name="Comma 2 4 2 6 19 2" xfId="19670" xr:uid="{4103A801-A644-4D8D-83FA-C7CA1A87FDE1}"/>
    <cellStyle name="Comma 2 4 2 6 19 2 2" xfId="32002" xr:uid="{6AE779C2-8F74-4C19-88FF-C0985EF29BE4}"/>
    <cellStyle name="Comma 2 4 2 6 19 3" xfId="26965" xr:uid="{1F255F1C-3575-4EAC-BED4-2D46C608B25C}"/>
    <cellStyle name="Comma 2 4 2 6 2" xfId="748" xr:uid="{63760C5D-3DEF-47D6-ADE8-D5F62F65E791}"/>
    <cellStyle name="Comma 2 4 2 6 2 2" xfId="1104" xr:uid="{56E4709A-9859-4B79-89DC-3AF1D9D4319B}"/>
    <cellStyle name="Comma 2 4 2 6 2 2 2" xfId="1941" xr:uid="{31B67324-1D22-47BE-B74D-8EAEEF35C7BE}"/>
    <cellStyle name="Comma 2 4 2 6 2 2 3" xfId="4709" xr:uid="{7583C454-B6C3-4E38-97BB-8047ABA69178}"/>
    <cellStyle name="Comma 2 4 2 6 2 2 4" xfId="23827" xr:uid="{1D647C75-C63B-42A7-BC4C-64B62C5CD49E}"/>
    <cellStyle name="Comma 2 4 2 6 2 3" xfId="1591" xr:uid="{20E8C0B4-D1E6-4C98-BD4A-173C2C874D38}"/>
    <cellStyle name="Comma 2 4 2 6 2 3 2" xfId="6840" xr:uid="{1823ABA9-1780-4520-B8CC-D4691961ADCA}"/>
    <cellStyle name="Comma 2 4 2 6 2 3 3" xfId="28866" xr:uid="{244FD1B3-B54A-4CC0-88C0-1D0741A98FAF}"/>
    <cellStyle name="Comma 2 4 2 6 2 4" xfId="2925" xr:uid="{D0CE5B5C-AC45-48A3-8631-E72B7F94D3D1}"/>
    <cellStyle name="Comma 2 4 2 6 2 4 2" xfId="23422" xr:uid="{C375B830-68C3-4F9B-A9EF-FE3F364BDBE7}"/>
    <cellStyle name="Comma 2 4 2 6 2 5" xfId="22538" xr:uid="{39CC444D-CF1E-40F9-8298-F8857ACEF227}"/>
    <cellStyle name="Comma 2 4 2 6 2 6" xfId="35848" xr:uid="{DB7227E7-3397-47E0-A17A-4577A1455C55}"/>
    <cellStyle name="Comma 2 4 2 6 20" xfId="13488" xr:uid="{41FD0154-D8B5-444C-B7EB-549AF7B16B59}"/>
    <cellStyle name="Comma 2 4 2 6 20 2" xfId="19879" xr:uid="{7F632AFC-FAE8-4489-A33B-92BC871AA953}"/>
    <cellStyle name="Comma 2 4 2 6 20 2 2" xfId="32210" xr:uid="{31E81111-9092-4A9C-8DC6-337E66C254CF}"/>
    <cellStyle name="Comma 2 4 2 6 20 3" xfId="27173" xr:uid="{BBB61EBD-908E-43FF-B80A-5E6A2DF1C1B7}"/>
    <cellStyle name="Comma 2 4 2 6 21" xfId="13877" xr:uid="{809BC181-E4DD-4FCB-A14E-3E29A6EAF7C4}"/>
    <cellStyle name="Comma 2 4 2 6 21 2" xfId="20091" xr:uid="{3087C90C-2F99-4D0F-B7D7-55EC7FDDD686}"/>
    <cellStyle name="Comma 2 4 2 6 21 2 2" xfId="32422" xr:uid="{444DCEBF-B4E8-46E3-957A-C7032666A21B}"/>
    <cellStyle name="Comma 2 4 2 6 21 3" xfId="27385" xr:uid="{C8DB5106-6FB7-49FD-ADCA-1F67DA18FA09}"/>
    <cellStyle name="Comma 2 4 2 6 22" xfId="14258" xr:uid="{FA29473D-9695-4EFA-973E-EC06C9D07A5A}"/>
    <cellStyle name="Comma 2 4 2 6 22 2" xfId="20300" xr:uid="{01FCE6F9-57AF-4C07-8006-D704748085A4}"/>
    <cellStyle name="Comma 2 4 2 6 22 2 2" xfId="32630" xr:uid="{34CD09D9-4DEE-41C4-A889-25E91C888640}"/>
    <cellStyle name="Comma 2 4 2 6 22 3" xfId="27593" xr:uid="{9766474F-E976-45CC-A0A9-F2163AFB2857}"/>
    <cellStyle name="Comma 2 4 2 6 23" xfId="14643" xr:uid="{21BA51F6-7D04-4B08-A98F-E7F0C879980B}"/>
    <cellStyle name="Comma 2 4 2 6 23 2" xfId="20511" xr:uid="{F47C5DD7-24F4-4DCC-8095-0ADBC2D36D47}"/>
    <cellStyle name="Comma 2 4 2 6 23 2 2" xfId="32840" xr:uid="{04296864-B8D5-4DBF-A22B-D38DE2B364A2}"/>
    <cellStyle name="Comma 2 4 2 6 23 3" xfId="27803" xr:uid="{F6384CDD-A49D-4C61-8B72-880313D3BE59}"/>
    <cellStyle name="Comma 2 4 2 6 24" xfId="15024" xr:uid="{3D7181D8-4FCA-4F6B-8CD6-F9667DB6B3FE}"/>
    <cellStyle name="Comma 2 4 2 6 24 2" xfId="20719" xr:uid="{8EC7DAB0-79A1-417C-81A8-9E2866AF7894}"/>
    <cellStyle name="Comma 2 4 2 6 24 2 2" xfId="33048" xr:uid="{6AA634D5-7584-4E92-A87C-92FFD8F2F372}"/>
    <cellStyle name="Comma 2 4 2 6 24 3" xfId="28011" xr:uid="{D25BD446-8816-493C-8A2D-869CA41AD7E3}"/>
    <cellStyle name="Comma 2 4 2 6 25" xfId="15405" xr:uid="{2D7B4854-0883-499A-B83F-C00297FD1815}"/>
    <cellStyle name="Comma 2 4 2 6 25 2" xfId="20928" xr:uid="{319E1880-78F7-4FD7-880E-2C97EB47EB70}"/>
    <cellStyle name="Comma 2 4 2 6 25 2 2" xfId="33256" xr:uid="{4E72C775-A51C-4095-AF4D-33A9FDD10012}"/>
    <cellStyle name="Comma 2 4 2 6 25 3" xfId="28219" xr:uid="{2C008476-49DD-4116-918E-6904A2B6C44B}"/>
    <cellStyle name="Comma 2 4 2 6 26" xfId="15786" xr:uid="{FEB87F3D-F11E-4735-BB63-3CF9367CDD9A}"/>
    <cellStyle name="Comma 2 4 2 6 26 2" xfId="21136" xr:uid="{1BA9E494-9BE3-4C59-B02F-E21599D53537}"/>
    <cellStyle name="Comma 2 4 2 6 26 2 2" xfId="33464" xr:uid="{436C3531-40FB-4BFD-BEAC-EA1E8CC60EAC}"/>
    <cellStyle name="Comma 2 4 2 6 26 3" xfId="28427" xr:uid="{D4F4C21E-F524-4A0C-AEB6-6A49FFD71389}"/>
    <cellStyle name="Comma 2 4 2 6 27" xfId="16167" xr:uid="{50A337A0-B9C7-4509-84A1-00E54E22AADF}"/>
    <cellStyle name="Comma 2 4 2 6 27 2" xfId="21344" xr:uid="{E0AA3562-DEEB-41BF-A5C3-53A530F44AA3}"/>
    <cellStyle name="Comma 2 4 2 6 27 2 2" xfId="33672" xr:uid="{884320B5-5EB9-4395-BE2B-3233B4DD84E0}"/>
    <cellStyle name="Comma 2 4 2 6 27 3" xfId="28635" xr:uid="{A02C57F3-3B06-4AE2-9A28-5BECA73796F6}"/>
    <cellStyle name="Comma 2 4 2 6 28" xfId="5106" xr:uid="{59F6CF04-86EB-4F86-BF90-3E67A912CDB0}"/>
    <cellStyle name="Comma 2 4 2 6 28 2" xfId="21587" xr:uid="{01D582B4-6986-464B-B611-5C22A1AB5902}"/>
    <cellStyle name="Comma 2 4 2 6 29" xfId="23266" xr:uid="{BF993641-221D-4FFD-9B4D-8B1B53CFD5FB}"/>
    <cellStyle name="Comma 2 4 2 6 3" xfId="1087" xr:uid="{AC4700FE-65D9-44E6-BE84-201C09AA726C}"/>
    <cellStyle name="Comma 2 4 2 6 3 2" xfId="1925" xr:uid="{1007E112-0437-4A9A-9ADB-A588BC31606A}"/>
    <cellStyle name="Comma 2 4 2 6 3 2 2" xfId="7036" xr:uid="{8A9D97B1-F5EF-4A22-9E9D-12E5DDD91289}"/>
    <cellStyle name="Comma 2 4 2 6 3 2 3" xfId="23861" xr:uid="{E4DC5DFF-B462-47CD-B42B-31BAA909561E}"/>
    <cellStyle name="Comma 2 4 2 6 3 3" xfId="16558" xr:uid="{A9D6473E-FEBE-4A33-B7A8-754931768CBF}"/>
    <cellStyle name="Comma 2 4 2 6 3 3 2" xfId="28900" xr:uid="{389BB48B-7503-464B-9730-BAAA7422B922}"/>
    <cellStyle name="Comma 2 4 2 6 3 4" xfId="4693" xr:uid="{D22A2CE4-CE63-4A92-B914-515CB86EAF85}"/>
    <cellStyle name="Comma 2 4 2 6 3 4 2" xfId="23616" xr:uid="{96237E80-96D4-465A-916A-13FC5EF90DA4}"/>
    <cellStyle name="Comma 2 4 2 6 3 5" xfId="22890" xr:uid="{FD606D43-CFBD-4CBD-A791-E379665718D6}"/>
    <cellStyle name="Comma 2 4 2 6 30" xfId="22200" xr:uid="{12C3A71B-FAE6-428E-8FF0-4AD103234D59}"/>
    <cellStyle name="Comma 2 4 2 6 31" xfId="35580" xr:uid="{F67FA6D1-C534-4BFE-B9AA-EA5AFDC6129D}"/>
    <cellStyle name="Comma 2 4 2 6 4" xfId="1575" xr:uid="{CBCBB455-BF35-45EB-98EF-37D23B8AE1A9}"/>
    <cellStyle name="Comma 2 4 2 6 4 2" xfId="7325" xr:uid="{D8B38CB2-43CD-4A4C-8D6A-618DEFF0B96B}"/>
    <cellStyle name="Comma 2 4 2 6 4 2 2" xfId="28925" xr:uid="{C84895BE-0586-4869-8282-64120A6AE812}"/>
    <cellStyle name="Comma 2 4 2 6 4 3" xfId="16583" xr:uid="{E51FC6FC-F02F-4B04-973B-E007871D7796}"/>
    <cellStyle name="Comma 2 4 2 6 4 4" xfId="4384" xr:uid="{6026261C-ABC9-48E2-B435-E0D4D0162893}"/>
    <cellStyle name="Comma 2 4 2 6 4 5" xfId="23886" xr:uid="{195676F9-DAC3-48E5-BA0C-394650E61010}"/>
    <cellStyle name="Comma 2 4 2 6 5" xfId="2723" xr:uid="{A382CFC7-A117-4CF3-ADCF-1EBBDEA3F794}"/>
    <cellStyle name="Comma 2 4 2 6 5 2" xfId="16716" xr:uid="{2299EEBA-1DBE-4CD9-94E4-187DF809297A}"/>
    <cellStyle name="Comma 2 4 2 6 5 2 2" xfId="29057" xr:uid="{9C3845F3-7B7D-4E47-8AAA-BA4EAD3B4228}"/>
    <cellStyle name="Comma 2 4 2 6 5 3" xfId="24018" xr:uid="{B64F97BE-5AEA-4DE7-8AB0-9DACA87536CD}"/>
    <cellStyle name="Comma 2 4 2 6 6" xfId="8095" xr:uid="{7B35E94D-667B-40EC-B2CB-9879B853154D}"/>
    <cellStyle name="Comma 2 4 2 6 6 2" xfId="16945" xr:uid="{BF6EC20B-EDB9-4A37-AA8D-A0D0DEEFD58B}"/>
    <cellStyle name="Comma 2 4 2 6 6 2 2" xfId="29286" xr:uid="{3B96529A-1C05-4DEE-A560-170D4D28B8F9}"/>
    <cellStyle name="Comma 2 4 2 6 6 3" xfId="24247" xr:uid="{B68F5A48-2BBC-416F-8AB1-BFEC0FC8708A}"/>
    <cellStyle name="Comma 2 4 2 6 7" xfId="8475" xr:uid="{46DA9D25-EE68-420C-AD88-68D7B6157E8B}"/>
    <cellStyle name="Comma 2 4 2 6 7 2" xfId="17154" xr:uid="{F029BAE1-E303-4FEC-9E76-15F734464EE7}"/>
    <cellStyle name="Comma 2 4 2 6 7 2 2" xfId="29494" xr:uid="{010BE6FE-317A-4CF7-AF9A-88D5D78AFDB0}"/>
    <cellStyle name="Comma 2 4 2 6 7 3" xfId="24455" xr:uid="{0704FAF7-611D-40B6-8AFA-7EC6232DC350}"/>
    <cellStyle name="Comma 2 4 2 6 8" xfId="8856" xr:uid="{88A31945-F82D-469E-8EF2-23628F9BB114}"/>
    <cellStyle name="Comma 2 4 2 6 8 2" xfId="17362" xr:uid="{DA41A51C-5714-48A4-B337-4EA8BB7BC3F0}"/>
    <cellStyle name="Comma 2 4 2 6 8 2 2" xfId="29702" xr:uid="{2BD0D891-5E8B-4BF0-B7D6-3E8387A7FF45}"/>
    <cellStyle name="Comma 2 4 2 6 8 3" xfId="24663" xr:uid="{357B4A18-AA0E-4CF2-803D-04EA3AD043B6}"/>
    <cellStyle name="Comma 2 4 2 6 9" xfId="9244" xr:uid="{55C7862C-30BC-460A-80A3-C029451F3873}"/>
    <cellStyle name="Comma 2 4 2 6 9 2" xfId="17571" xr:uid="{00DBB7DC-FB88-4909-AE58-622D1AABB706}"/>
    <cellStyle name="Comma 2 4 2 6 9 2 2" xfId="29910" xr:uid="{3AA3074B-E36A-493A-9456-2159F0E887AA}"/>
    <cellStyle name="Comma 2 4 2 6 9 3" xfId="24872" xr:uid="{4EA8E90B-6314-41A0-B8A1-1C88FB6471DE}"/>
    <cellStyle name="Comma 2 4 2 7" xfId="1439" xr:uid="{00A00C86-926D-4B33-91FE-9B7AFB00846C}"/>
    <cellStyle name="Comma 2 4 2 7 2" xfId="3844" xr:uid="{012A4F13-868D-46E7-BB8E-5D83AA9CD09F}"/>
    <cellStyle name="Comma 2 4 2 7 3" xfId="3399" xr:uid="{336E86E7-D40F-4E96-B649-0C6B585B722C}"/>
    <cellStyle name="Comma 2 4 2 7 4" xfId="22431" xr:uid="{8965A3FE-4C94-49C1-875E-310FA70AD7DF}"/>
    <cellStyle name="Comma 2 4 2 8" xfId="2577" xr:uid="{B7377663-C9EC-4C2B-83A3-29989794C0C9}"/>
    <cellStyle name="Comma 2 4 2 8 2" xfId="3781" xr:uid="{3FF1D530-43DB-4E52-891D-18BBD8954353}"/>
    <cellStyle name="Comma 2 4 2 8 3" xfId="2983" xr:uid="{73BECF15-A9EC-418D-9F8B-733E3B9E15C1}"/>
    <cellStyle name="Comma 2 4 2 8 4" xfId="22824" xr:uid="{952E2E12-1577-4467-A525-B469C1FC91CD}"/>
    <cellStyle name="Comma 2 4 2 9" xfId="3318" xr:uid="{94E1255E-C6A2-4E17-B02F-83A1064479A7}"/>
    <cellStyle name="Comma 2 4 20" xfId="5982" xr:uid="{39932645-C94E-4E04-B526-4C15C589B8CE}"/>
    <cellStyle name="Comma 2 4 21" xfId="6086" xr:uid="{43F95820-D2E7-4356-A06C-27E2DD27AE91}"/>
    <cellStyle name="Comma 2 4 22" xfId="6190" xr:uid="{D94F3536-FC71-450D-8AD5-31CAEE91D25C}"/>
    <cellStyle name="Comma 2 4 23" xfId="6294" xr:uid="{ABBCCB2F-E008-4611-8F81-8B89E0E902D5}"/>
    <cellStyle name="Comma 2 4 24" xfId="6408" xr:uid="{DBB1CF9F-5980-4FF7-835F-3C70297669A7}"/>
    <cellStyle name="Comma 2 4 25" xfId="6416" xr:uid="{0849CAAE-2656-4E7B-98C2-D0AF48BD787A}"/>
    <cellStyle name="Comma 2 4 26" xfId="6520" xr:uid="{898EC876-894B-46F0-9E76-DDD83FC6B58C}"/>
    <cellStyle name="Comma 2 4 27" xfId="6624" xr:uid="{1237CE4C-6EEC-4FC5-8994-CCE4953D6B52}"/>
    <cellStyle name="Comma 2 4 28" xfId="6729" xr:uid="{56E5CF84-168E-4DC3-BCC2-E9745A33CE86}"/>
    <cellStyle name="Comma 2 4 29" xfId="6923" xr:uid="{8036A492-68A0-49B5-AF37-D4F6C5CE608A}"/>
    <cellStyle name="Comma 2 4 3" xfId="152" xr:uid="{00000000-0005-0000-0000-000034000000}"/>
    <cellStyle name="Comma 2 4 3 10" xfId="5917" xr:uid="{93CF5784-F7D1-4DCA-8FD4-C9BFA92038CD}"/>
    <cellStyle name="Comma 2 4 3 11" xfId="6022" xr:uid="{1D5A3C70-DFC2-4DA6-B6FA-E61FCB120E99}"/>
    <cellStyle name="Comma 2 4 3 12" xfId="6126" xr:uid="{980332C6-0EF4-4507-A869-47E3D3A21A60}"/>
    <cellStyle name="Comma 2 4 3 13" xfId="6230" xr:uid="{909762E8-D5CF-45D6-B56A-0112097E6A17}"/>
    <cellStyle name="Comma 2 4 3 14" xfId="6334" xr:uid="{4F3A48AE-1C7D-4CB0-B6A3-571C86632208}"/>
    <cellStyle name="Comma 2 4 3 15" xfId="6456" xr:uid="{0B738621-6E06-4132-B2FE-8C4CC123397F}"/>
    <cellStyle name="Comma 2 4 3 16" xfId="6560" xr:uid="{CC0639F4-B555-4ADF-A0DB-42630E3F6E10}"/>
    <cellStyle name="Comma 2 4 3 17" xfId="6664" xr:uid="{1FEBB218-1CDC-4503-B447-83B5C44743BE}"/>
    <cellStyle name="Comma 2 4 3 18" xfId="6769" xr:uid="{F2A591F6-676C-4C07-AE70-9D9DA25A540E}"/>
    <cellStyle name="Comma 2 4 3 19" xfId="6963" xr:uid="{0175CEF9-1567-47C0-872D-26314A693488}"/>
    <cellStyle name="Comma 2 4 3 2" xfId="666" xr:uid="{00000000-0005-0000-0000-000034000000}"/>
    <cellStyle name="Comma 2 4 3 2 10" xfId="9806" xr:uid="{28C0A1EE-DD9F-452C-840B-BC068911B8DE}"/>
    <cellStyle name="Comma 2 4 3 2 10 2" xfId="17845" xr:uid="{2D5B8EC8-E51D-43B8-AE77-C8BC79D25576}"/>
    <cellStyle name="Comma 2 4 3 2 10 2 2" xfId="30183" xr:uid="{541984B1-9385-4F59-BA0E-405A9B3920FF}"/>
    <cellStyle name="Comma 2 4 3 2 10 3" xfId="25146" xr:uid="{813EA7B9-07DA-4BC8-A004-DFA7101E2747}"/>
    <cellStyle name="Comma 2 4 3 2 11" xfId="10188" xr:uid="{B7CFA1C4-A111-49C5-AA0C-37EF503519C2}"/>
    <cellStyle name="Comma 2 4 3 2 11 2" xfId="18054" xr:uid="{6BA0EC2F-783B-4056-9C2D-ED559E62E0FA}"/>
    <cellStyle name="Comma 2 4 3 2 11 2 2" xfId="30392" xr:uid="{D4DEEC99-F98C-4F18-B0E8-8A273DACF86A}"/>
    <cellStyle name="Comma 2 4 3 2 11 3" xfId="25355" xr:uid="{81F941B7-A544-4B24-A50B-B9CA95952D00}"/>
    <cellStyle name="Comma 2 4 3 2 12" xfId="10569" xr:uid="{1307FCC1-2BE9-4F48-B475-934411211672}"/>
    <cellStyle name="Comma 2 4 3 2 12 2" xfId="18263" xr:uid="{0AF2956C-F7A4-472D-99B9-E82F5637F2FA}"/>
    <cellStyle name="Comma 2 4 3 2 12 2 2" xfId="30600" xr:uid="{8492DD4F-81E9-4BD2-B0A3-AE9F70F10A7C}"/>
    <cellStyle name="Comma 2 4 3 2 12 3" xfId="25563" xr:uid="{AB81C05E-ECBE-481B-BFAD-3A5FF5BE0800}"/>
    <cellStyle name="Comma 2 4 3 2 13" xfId="10950" xr:uid="{A01DD613-A95A-4620-935E-C69D33E16A3F}"/>
    <cellStyle name="Comma 2 4 3 2 13 2" xfId="18471" xr:uid="{5CF3A320-A9D2-4BAD-883A-C4EED4EE105B}"/>
    <cellStyle name="Comma 2 4 3 2 13 2 2" xfId="30808" xr:uid="{7FF74C5C-7A62-40C2-A345-22E64D4BC4B4}"/>
    <cellStyle name="Comma 2 4 3 2 13 3" xfId="25771" xr:uid="{4C3098DB-B311-45FF-AE10-DBCEF9114E84}"/>
    <cellStyle name="Comma 2 4 3 2 14" xfId="11331" xr:uid="{94146A85-129F-4F8C-88AD-814AE05B4A98}"/>
    <cellStyle name="Comma 2 4 3 2 14 2" xfId="18680" xr:uid="{96A3A562-A5A8-42E5-98DB-2D8ED56AF864}"/>
    <cellStyle name="Comma 2 4 3 2 14 2 2" xfId="31016" xr:uid="{7336485A-D755-4AFA-B142-87637D15E7C6}"/>
    <cellStyle name="Comma 2 4 3 2 14 3" xfId="25979" xr:uid="{2C999367-F502-46B6-97C7-C9408E56A418}"/>
    <cellStyle name="Comma 2 4 3 2 15" xfId="11748" xr:uid="{7308A6A2-B330-4062-9BB2-690D953C2691}"/>
    <cellStyle name="Comma 2 4 3 2 15 2" xfId="18898" xr:uid="{3D344689-4383-4C48-99C5-C6C1C90FC630}"/>
    <cellStyle name="Comma 2 4 3 2 15 2 2" xfId="31232" xr:uid="{BF64A226-A703-4FB9-A8D5-6F2D4E4ABA4D}"/>
    <cellStyle name="Comma 2 4 3 2 15 3" xfId="26195" xr:uid="{EC7B5D80-0795-4F63-880D-65002A7CAA0C}"/>
    <cellStyle name="Comma 2 4 3 2 16" xfId="12133" xr:uid="{95950D78-05A3-4590-A6FD-FA8524459669}"/>
    <cellStyle name="Comma 2 4 3 2 16 2" xfId="19109" xr:uid="{F06F85DB-C916-4FD5-86CB-E9626033B4DD}"/>
    <cellStyle name="Comma 2 4 3 2 16 2 2" xfId="31442" xr:uid="{185DEB0F-FF81-4EE8-9710-843BE048970F}"/>
    <cellStyle name="Comma 2 4 3 2 16 3" xfId="26405" xr:uid="{806E5624-4AB2-44E9-B272-B7B2AE1943F7}"/>
    <cellStyle name="Comma 2 4 3 2 17" xfId="12514" xr:uid="{C6C1D6D7-0040-4891-AA0C-DBABD1C88672}"/>
    <cellStyle name="Comma 2 4 3 2 17 2" xfId="19318" xr:uid="{FA2DBED3-6B5A-485B-BEE6-1A298E7E8B0F}"/>
    <cellStyle name="Comma 2 4 3 2 17 2 2" xfId="31650" xr:uid="{C0F33BB2-E04B-420B-AF17-74DC08F9C142}"/>
    <cellStyle name="Comma 2 4 3 2 17 3" xfId="26613" xr:uid="{6319ED4F-8974-40DE-A1F2-83B79EFF862E}"/>
    <cellStyle name="Comma 2 4 3 2 18" xfId="12895" xr:uid="{C05CD1A3-6110-4AE0-805B-943AC4BC0486}"/>
    <cellStyle name="Comma 2 4 3 2 18 2" xfId="19526" xr:uid="{8C1932AD-89C2-4AAE-91BF-9789AEC7D673}"/>
    <cellStyle name="Comma 2 4 3 2 18 2 2" xfId="31858" xr:uid="{7E9EC502-DC57-4380-AD56-C0F369341F56}"/>
    <cellStyle name="Comma 2 4 3 2 18 3" xfId="26821" xr:uid="{6B86E102-31B6-4FF8-A035-D1F10DD5D700}"/>
    <cellStyle name="Comma 2 4 3 2 19" xfId="13276" xr:uid="{DAC7933C-A351-43A2-B529-61207F0CAC03}"/>
    <cellStyle name="Comma 2 4 3 2 19 2" xfId="19734" xr:uid="{BEE82270-D048-4242-9643-42F6DB3C98EB}"/>
    <cellStyle name="Comma 2 4 3 2 19 2 2" xfId="32066" xr:uid="{39B43C4F-7A31-4D23-8B5E-FCF8F18AF36A}"/>
    <cellStyle name="Comma 2 4 3 2 19 3" xfId="27029" xr:uid="{9C843252-109D-4AF4-A2C6-FF7FDB3D151F}"/>
    <cellStyle name="Comma 2 4 3 2 2" xfId="1000" xr:uid="{0BD9A4E5-3D57-4456-9098-D1C36FDC3241}"/>
    <cellStyle name="Comma 2 4 3 2 2 2" xfId="1353" xr:uid="{DDCF9F62-28DD-4878-8941-A4B145DC2A29}"/>
    <cellStyle name="Comma 2 4 3 2 2 2 2" xfId="2190" xr:uid="{F7E590B2-144C-4E11-8D99-2F8BB3FD55B0}"/>
    <cellStyle name="Comma 2 4 3 2 2 2 2 2" xfId="4958" xr:uid="{9E052E9F-5A14-4519-BBC2-2F683297813E}"/>
    <cellStyle name="Comma 2 4 3 2 2 2 3" xfId="3718" xr:uid="{E5A43E22-4C46-48B9-8806-AA1922BF4F6D}"/>
    <cellStyle name="Comma 2 4 3 2 2 3" xfId="1840" xr:uid="{0A7A44BB-999A-4F16-8EC6-E14B58F58678}"/>
    <cellStyle name="Comma 2 4 3 2 2 3 2" xfId="4059" xr:uid="{F345D8B2-6756-4D11-AE86-56C438C5AB2A}"/>
    <cellStyle name="Comma 2 4 3 2 2 4" xfId="4608" xr:uid="{71CD6143-36C4-4F1B-AB34-E67243C41075}"/>
    <cellStyle name="Comma 2 4 3 2 2 5" xfId="3238" xr:uid="{5258DF4D-78E5-4439-A675-8F8410E57116}"/>
    <cellStyle name="Comma 2 4 3 2 2 6" xfId="22650" xr:uid="{9D44F705-060B-45CD-AA72-7811B0453967}"/>
    <cellStyle name="Comma 2 4 3 2 20" xfId="13657" xr:uid="{3C7EE9AF-9130-4AE0-B495-0D41569CE7FC}"/>
    <cellStyle name="Comma 2 4 3 2 20 2" xfId="19943" xr:uid="{FE357098-6597-41C5-8FCC-3F0FEED78107}"/>
    <cellStyle name="Comma 2 4 3 2 20 2 2" xfId="32274" xr:uid="{CEC4CD0A-FE05-4EFB-8FEA-F4031A7B2D80}"/>
    <cellStyle name="Comma 2 4 3 2 20 3" xfId="27237" xr:uid="{A66BE659-3840-4C63-885D-BFC5CFA647F4}"/>
    <cellStyle name="Comma 2 4 3 2 21" xfId="14046" xr:uid="{7D4C9831-3D4B-4C35-BAFE-76B0FD7A2088}"/>
    <cellStyle name="Comma 2 4 3 2 21 2" xfId="20156" xr:uid="{27DBB38E-1521-4568-968B-9757B99E2F43}"/>
    <cellStyle name="Comma 2 4 3 2 21 2 2" xfId="32486" xr:uid="{6FB2E805-90AE-4C75-A4B9-133DC6C562EC}"/>
    <cellStyle name="Comma 2 4 3 2 21 3" xfId="27449" xr:uid="{4F7F7A93-28FE-4093-9827-48D3086CEEB4}"/>
    <cellStyle name="Comma 2 4 3 2 22" xfId="14427" xr:uid="{EBFC1BAB-C16F-45F8-920C-9AFF6BE89889}"/>
    <cellStyle name="Comma 2 4 3 2 22 2" xfId="20365" xr:uid="{FE07571E-15C1-4773-BB6E-3790FF7670B9}"/>
    <cellStyle name="Comma 2 4 3 2 22 2 2" xfId="32694" xr:uid="{34DC1FD7-A6D4-4A9F-B69A-4C2BC6175FA8}"/>
    <cellStyle name="Comma 2 4 3 2 22 3" xfId="27657" xr:uid="{35C20E38-ECC4-4ED2-8AC0-DCCDEB794416}"/>
    <cellStyle name="Comma 2 4 3 2 23" xfId="14812" xr:uid="{05915AE2-7FB9-4C43-858F-5AE7366597EB}"/>
    <cellStyle name="Comma 2 4 3 2 23 2" xfId="20575" xr:uid="{24982401-49BA-4578-AAE0-337B623EBA98}"/>
    <cellStyle name="Comma 2 4 3 2 23 2 2" xfId="32904" xr:uid="{608E1017-FA1F-4749-9FEB-1053B08D1173}"/>
    <cellStyle name="Comma 2 4 3 2 23 3" xfId="27867" xr:uid="{D46D36EB-A136-4C63-B842-67A24E7FD4BC}"/>
    <cellStyle name="Comma 2 4 3 2 24" xfId="15193" xr:uid="{6C8EE22D-98D2-4338-A1E2-E6AE52F70B59}"/>
    <cellStyle name="Comma 2 4 3 2 24 2" xfId="20784" xr:uid="{98C43155-E8A6-4EA0-BE16-5F5251105B0C}"/>
    <cellStyle name="Comma 2 4 3 2 24 2 2" xfId="33112" xr:uid="{94B867B9-3186-474E-A0C9-2B4C2105B4B3}"/>
    <cellStyle name="Comma 2 4 3 2 24 3" xfId="28075" xr:uid="{C09A227C-23CA-4CEF-8FDC-C1A09E739302}"/>
    <cellStyle name="Comma 2 4 3 2 25" xfId="15574" xr:uid="{2CDB416D-3C5A-445C-87A8-FC9E00BCB9E6}"/>
    <cellStyle name="Comma 2 4 3 2 25 2" xfId="20992" xr:uid="{118BD23E-ADDE-4619-BD8E-5D7DBB47EB2F}"/>
    <cellStyle name="Comma 2 4 3 2 25 2 2" xfId="33320" xr:uid="{D9033B1B-16A8-4BB4-9C7A-487A67AA7A42}"/>
    <cellStyle name="Comma 2 4 3 2 25 3" xfId="28283" xr:uid="{C31B89D9-4F37-4203-8955-DC24E2985E39}"/>
    <cellStyle name="Comma 2 4 3 2 26" xfId="15955" xr:uid="{97DAB532-993C-4791-906B-17840E835F68}"/>
    <cellStyle name="Comma 2 4 3 2 26 2" xfId="21200" xr:uid="{50ECE6B2-2CC8-4A34-8E91-48DCD8B36082}"/>
    <cellStyle name="Comma 2 4 3 2 26 2 2" xfId="33528" xr:uid="{ADE3AB14-FB4D-44EA-B8DC-D0486E685D56}"/>
    <cellStyle name="Comma 2 4 3 2 26 3" xfId="28491" xr:uid="{A27CE1EB-93AA-4D41-B1E5-D78946EA6C50}"/>
    <cellStyle name="Comma 2 4 3 2 27" xfId="16336" xr:uid="{98501097-4D71-4F17-8516-D2211FBFC00C}"/>
    <cellStyle name="Comma 2 4 3 2 27 2" xfId="21408" xr:uid="{4AE1E98C-C535-437A-BFD6-012A232D7525}"/>
    <cellStyle name="Comma 2 4 3 2 27 2 2" xfId="33736" xr:uid="{74B07483-A09D-4CF6-883C-4DD9AE441B22}"/>
    <cellStyle name="Comma 2 4 3 2 27 3" xfId="28699" xr:uid="{096EEF56-E090-427F-82F7-AF73AD74AD9C}"/>
    <cellStyle name="Comma 2 4 3 2 28" xfId="21756" xr:uid="{06B557AE-8FB9-4080-AFEB-60FE814B57B5}"/>
    <cellStyle name="Comma 2 4 3 2 28 2" xfId="23078" xr:uid="{46848BAC-BDA8-4EAD-9DC7-28D6F3BBA33C}"/>
    <cellStyle name="Comma 2 4 3 2 29" xfId="22312" xr:uid="{7FA56B8C-3E46-49EE-95C5-509E6F29334B}"/>
    <cellStyle name="Comma 2 4 3 2 3" xfId="2846" xr:uid="{DE26515D-9059-4B5A-95F4-898ED6CD2C43}"/>
    <cellStyle name="Comma 2 4 3 2 3 2" xfId="3538" xr:uid="{099E7B43-D58B-4674-A1B2-A9689069AC1B}"/>
    <cellStyle name="Comma 2 4 3 2 3 3" xfId="23536" xr:uid="{511737B2-65D1-4F1C-A9A0-369F1459862A}"/>
    <cellStyle name="Comma 2 4 3 2 3 4" xfId="22943" xr:uid="{A778CFD3-7B0B-47C9-BD6C-A38DF2E73304}"/>
    <cellStyle name="Comma 2 4 3 2 30" xfId="35769" xr:uid="{9B5FDE8C-4B02-47E6-909F-552E38AD45DA}"/>
    <cellStyle name="Comma 2 4 3 2 4" xfId="4328" xr:uid="{31791C74-F0DC-4DD6-ADE6-C84D5CBCAA90}"/>
    <cellStyle name="Comma 2 4 3 2 4 2" xfId="7492" xr:uid="{FF6238ED-0C1F-48AA-B6C0-EC915A9DEC94}"/>
    <cellStyle name="Comma 2 4 3 2 5" xfId="7875" xr:uid="{96BDC3C2-4011-4C5C-B677-F12DB49199C7}"/>
    <cellStyle name="Comma 2 4 3 2 5 2" xfId="16788" xr:uid="{BFC7147C-0073-42CA-A2FE-056A5164CD80}"/>
    <cellStyle name="Comma 2 4 3 2 5 2 2" xfId="29129" xr:uid="{E9BBCBED-1DC4-4761-9E23-F19921A004FC}"/>
    <cellStyle name="Comma 2 4 3 2 5 3" xfId="24090" xr:uid="{DD90FA35-E33F-4BE8-86C1-F008444111E9}"/>
    <cellStyle name="Comma 2 4 3 2 6" xfId="8263" xr:uid="{09186A11-D36F-4E26-9946-4B7863CD1416}"/>
    <cellStyle name="Comma 2 4 3 2 6 2" xfId="17010" xr:uid="{2F864D75-18FF-434D-A729-EB15A1454817}"/>
    <cellStyle name="Comma 2 4 3 2 6 2 2" xfId="29350" xr:uid="{78175D59-5238-4B15-9F22-A3F8C74AAE6F}"/>
    <cellStyle name="Comma 2 4 3 2 6 3" xfId="24311" xr:uid="{CF3520C2-EB6B-44EE-B437-BA084A184745}"/>
    <cellStyle name="Comma 2 4 3 2 7" xfId="8644" xr:uid="{6BA4A181-0D5C-4649-AE1D-1CE9929A1AF7}"/>
    <cellStyle name="Comma 2 4 3 2 7 2" xfId="17218" xr:uid="{D8D9314D-96E0-4F8F-A3A4-00F2C3C212D1}"/>
    <cellStyle name="Comma 2 4 3 2 7 2 2" xfId="29558" xr:uid="{1DC66D0C-95A6-4A22-AB57-E992ADB346AF}"/>
    <cellStyle name="Comma 2 4 3 2 7 3" xfId="24519" xr:uid="{69683531-B4C7-41A0-AD89-0A8C6248BD64}"/>
    <cellStyle name="Comma 2 4 3 2 8" xfId="9025" xr:uid="{DD5F015A-DF6D-4960-B3FD-BCF2F5B93AA6}"/>
    <cellStyle name="Comma 2 4 3 2 8 2" xfId="17427" xr:uid="{5976BC30-65A5-44C1-961E-9F4330B19BF0}"/>
    <cellStyle name="Comma 2 4 3 2 8 2 2" xfId="29766" xr:uid="{B44F0BAD-57B5-4A66-A566-6347C2071753}"/>
    <cellStyle name="Comma 2 4 3 2 8 3" xfId="24727" xr:uid="{C209D72C-4FD7-436D-B330-88A1C422E308}"/>
    <cellStyle name="Comma 2 4 3 2 9" xfId="9425" xr:uid="{6A1316E7-7A2A-4ADD-951B-B1B86ECFA065}"/>
    <cellStyle name="Comma 2 4 3 2 9 2" xfId="17637" xr:uid="{D2AFB46F-A68C-4F8D-99B0-00548288B7D1}"/>
    <cellStyle name="Comma 2 4 3 2 9 2 2" xfId="29975" xr:uid="{03BEEB14-58C1-4330-863C-A39657088890}"/>
    <cellStyle name="Comma 2 4 3 2 9 3" xfId="24938" xr:uid="{41E98659-48AD-4852-AF96-86873D49B9E2}"/>
    <cellStyle name="Comma 2 4 3 20" xfId="7248" xr:uid="{F277F985-1DB9-48C6-9F77-CEB57C8ADD92}"/>
    <cellStyle name="Comma 2 4 3 21" xfId="7625" xr:uid="{C2CBBD32-5579-461F-8E79-01553FB78957}"/>
    <cellStyle name="Comma 2 4 3 21 2" xfId="16639" xr:uid="{680363EB-522D-4A66-AE2B-C1E1E444323A}"/>
    <cellStyle name="Comma 2 4 3 21 2 2" xfId="28981" xr:uid="{2BF5C45E-6D48-4543-B190-5BBFCB65E662}"/>
    <cellStyle name="Comma 2 4 3 21 3" xfId="23942" xr:uid="{104CC001-A252-4CB3-9557-340E1C72F222}"/>
    <cellStyle name="Comma 2 4 3 22" xfId="8021" xr:uid="{71B99D42-197E-4F25-9773-13C5E747CA4E}"/>
    <cellStyle name="Comma 2 4 3 22 2" xfId="16883" xr:uid="{649BFD73-83F8-476B-AE83-E95B1D2AFAB5}"/>
    <cellStyle name="Comma 2 4 3 22 2 2" xfId="29224" xr:uid="{C7F27D10-8D91-43FD-9F73-9144F0ECE0B2}"/>
    <cellStyle name="Comma 2 4 3 22 3" xfId="24185" xr:uid="{2884E33D-A82D-47A4-A31A-28DB40F5420B}"/>
    <cellStyle name="Comma 2 4 3 23" xfId="8396" xr:uid="{DEF1C29F-EDDF-4B72-910F-D03E6EF21616}"/>
    <cellStyle name="Comma 2 4 3 23 2" xfId="17092" xr:uid="{A6827ABD-1525-4284-A019-8BE0A43C4CC6}"/>
    <cellStyle name="Comma 2 4 3 23 2 2" xfId="29432" xr:uid="{D23CED8C-136B-4CF8-B8A3-AB7E2811C6D7}"/>
    <cellStyle name="Comma 2 4 3 23 3" xfId="24393" xr:uid="{B3B8629E-EB5E-4AB6-8757-E6348C33C02C}"/>
    <cellStyle name="Comma 2 4 3 24" xfId="8777" xr:uid="{1BA58AE1-039E-4CF9-A9AD-71128C0FAE40}"/>
    <cellStyle name="Comma 2 4 3 24 2" xfId="17300" xr:uid="{B5E21DF1-A4BE-4A05-BB64-2B9875BD735F}"/>
    <cellStyle name="Comma 2 4 3 24 2 2" xfId="29640" xr:uid="{5D9DD2D8-2430-4105-A459-2167A974BCDC}"/>
    <cellStyle name="Comma 2 4 3 24 3" xfId="24601" xr:uid="{607B94DE-8E82-4145-95F9-98356BE42D31}"/>
    <cellStyle name="Comma 2 4 3 25" xfId="9162" xr:uid="{46DC7787-4581-4DBD-B5FC-18846E9C0606}"/>
    <cellStyle name="Comma 2 4 3 25 2" xfId="17509" xr:uid="{7033738F-4D48-4D43-96F8-C4246FCE198D}"/>
    <cellStyle name="Comma 2 4 3 25 2 2" xfId="29848" xr:uid="{C294C0C1-2CD0-4B11-BF65-C08770BA177D}"/>
    <cellStyle name="Comma 2 4 3 25 3" xfId="24810" xr:uid="{526EFC75-09A1-44E5-9A52-ECF59BF5BECD}"/>
    <cellStyle name="Comma 2 4 3 26" xfId="9558" xr:uid="{4B86CD59-5C1A-469F-BF55-94B1281F5E41}"/>
    <cellStyle name="Comma 2 4 3 26 2" xfId="17719" xr:uid="{499E1B81-C58B-4AA9-9077-3549720FA0D6}"/>
    <cellStyle name="Comma 2 4 3 26 2 2" xfId="30057" xr:uid="{5A51F8BC-82B9-48E1-9372-5DE580E92678}"/>
    <cellStyle name="Comma 2 4 3 26 3" xfId="25020" xr:uid="{06E2AF50-674B-46A3-BE6A-2D11460D5CC1}"/>
    <cellStyle name="Comma 2 4 3 27" xfId="9939" xr:uid="{137AF586-0FCD-4375-9541-8065F1FBEAE6}"/>
    <cellStyle name="Comma 2 4 3 27 2" xfId="17927" xr:uid="{E5129258-77B2-410B-9463-C6EE5BD7FF68}"/>
    <cellStyle name="Comma 2 4 3 27 2 2" xfId="30265" xr:uid="{C901F1E0-2B5E-476F-A945-CA608F751484}"/>
    <cellStyle name="Comma 2 4 3 27 3" xfId="25228" xr:uid="{3CA7DE5A-C865-47A1-A9F9-8D0AD52189E1}"/>
    <cellStyle name="Comma 2 4 3 28" xfId="10321" xr:uid="{09F89D0A-72F9-45AA-81E6-E84B4E5B2E12}"/>
    <cellStyle name="Comma 2 4 3 28 2" xfId="18136" xr:uid="{F02BEF3F-8FFB-44C3-BE73-52D1EC33EA7F}"/>
    <cellStyle name="Comma 2 4 3 28 2 2" xfId="30474" xr:uid="{2D81A097-2262-4914-8F59-98C540291793}"/>
    <cellStyle name="Comma 2 4 3 28 3" xfId="25437" xr:uid="{FFBF4EC9-8DC7-4B8F-8618-235905D0F304}"/>
    <cellStyle name="Comma 2 4 3 29" xfId="10702" xr:uid="{735CFF21-591C-4C79-8798-B8EB756C2649}"/>
    <cellStyle name="Comma 2 4 3 29 2" xfId="18345" xr:uid="{5A2E71A7-D768-4283-8E03-7600F39DB9A0}"/>
    <cellStyle name="Comma 2 4 3 29 2 2" xfId="30682" xr:uid="{13E453C9-2F85-4FF2-A0BB-46345BFAD367}"/>
    <cellStyle name="Comma 2 4 3 29 3" xfId="25645" xr:uid="{8C2CF8EE-2D77-42A6-8063-68ADAC3F6822}"/>
    <cellStyle name="Comma 2 4 3 3" xfId="811" xr:uid="{295CA2B7-96C2-40E2-856C-CA6B9108D228}"/>
    <cellStyle name="Comma 2 4 3 3 2" xfId="1166" xr:uid="{4E342B19-DFB0-409F-B3DF-B78000EA340A}"/>
    <cellStyle name="Comma 2 4 3 3 2 2" xfId="2003" xr:uid="{2EB2E9E4-C60B-417C-93CE-27FCAC86AAC5}"/>
    <cellStyle name="Comma 2 4 3 3 2 2 2" xfId="4771" xr:uid="{573DE459-C954-43D4-8458-3CE05197D4F1}"/>
    <cellStyle name="Comma 2 4 3 3 2 3" xfId="3680" xr:uid="{BA8EBE8D-0924-4975-B400-CC759C94C3A5}"/>
    <cellStyle name="Comma 2 4 3 3 2 4" xfId="23659" xr:uid="{4EB33D77-35C5-42D4-B8B4-1B0CA5720A0D}"/>
    <cellStyle name="Comma 2 4 3 3 3" xfId="1653" xr:uid="{85EA6F74-F62A-4674-B7B6-83933051ED72}"/>
    <cellStyle name="Comma 2 4 3 3 3 2" xfId="3897" xr:uid="{5B7C9980-A9CB-4B08-A597-7315F7E6C4D3}"/>
    <cellStyle name="Comma 2 4 3 3 3 3" xfId="21967" xr:uid="{DE40E27D-E3BF-4D08-9A84-7AD00D1D5BCC}"/>
    <cellStyle name="Comma 2 4 3 3 3 4" xfId="28754" xr:uid="{79AD2DA0-C380-4F97-ABAD-86333FFF76B6}"/>
    <cellStyle name="Comma 2 4 3 3 4" xfId="4448" xr:uid="{0FBF7E2A-C23B-466B-9EDB-318991E0902A}"/>
    <cellStyle name="Comma 2 4 3 3 4 2" xfId="23215" xr:uid="{EB221C16-D5ED-41C9-9FE7-C11F692D8F00}"/>
    <cellStyle name="Comma 2 4 3 3 5" xfId="5266" xr:uid="{0A001BF9-FA01-4B1F-9525-398CD663FC2E}"/>
    <cellStyle name="Comma 2 4 3 3 6" xfId="16487" xr:uid="{66C34A30-9FC4-4E6D-AAA4-856DF598AFF0}"/>
    <cellStyle name="Comma 2 4 3 3 7" xfId="3069" xr:uid="{073C71E5-69F6-4285-AFF9-BBB9A3FB7975}"/>
    <cellStyle name="Comma 2 4 3 3 8" xfId="22490" xr:uid="{7F4D7FA7-A125-4EE5-AD2D-257DB2928BBA}"/>
    <cellStyle name="Comma 2 4 3 30" xfId="11083" xr:uid="{2CD6423A-650F-431F-90F2-3A09CD5833AD}"/>
    <cellStyle name="Comma 2 4 3 30 2" xfId="18553" xr:uid="{A14F9A6D-714E-4CAC-93D9-35A57DEC63DE}"/>
    <cellStyle name="Comma 2 4 3 30 2 2" xfId="30890" xr:uid="{4DF000D9-30F3-47DB-80C7-FD061C22BA5D}"/>
    <cellStyle name="Comma 2 4 3 30 3" xfId="25853" xr:uid="{23D64139-042E-4E6B-BA15-F9FCFE6971AF}"/>
    <cellStyle name="Comma 2 4 3 31" xfId="11500" xr:uid="{94F2C091-7D56-440C-8781-9D6398CED38A}"/>
    <cellStyle name="Comma 2 4 3 31 2" xfId="18772" xr:uid="{03009281-BD3A-442C-9C12-F20342E1314F}"/>
    <cellStyle name="Comma 2 4 3 31 2 2" xfId="31106" xr:uid="{7FD95E43-E522-4EAD-AC17-044C44B8EB84}"/>
    <cellStyle name="Comma 2 4 3 31 3" xfId="26069" xr:uid="{B80F6ADD-E1ED-4813-88F2-8E4C71BEE0F2}"/>
    <cellStyle name="Comma 2 4 3 32" xfId="11885" xr:uid="{B7B7C1BD-D1AE-4CA4-91A5-52B1556AFF2A}"/>
    <cellStyle name="Comma 2 4 3 32 2" xfId="18982" xr:uid="{6F5FD703-6608-4FC9-B2F9-0EC4799A0952}"/>
    <cellStyle name="Comma 2 4 3 32 2 2" xfId="31316" xr:uid="{1C09C637-4B12-4975-B2A6-2A1C2C23BA96}"/>
    <cellStyle name="Comma 2 4 3 32 3" xfId="26279" xr:uid="{95BFE5B5-2D53-4BA0-B96B-D88464DD8E0C}"/>
    <cellStyle name="Comma 2 4 3 33" xfId="12266" xr:uid="{4023FB73-C0F4-4D13-9F36-FB2FAECC61BE}"/>
    <cellStyle name="Comma 2 4 3 33 2" xfId="19191" xr:uid="{F20A8EB7-B993-4037-B143-2EF37A0D6D60}"/>
    <cellStyle name="Comma 2 4 3 33 2 2" xfId="31524" xr:uid="{0A1D9460-F326-4506-B25A-856B21427AF6}"/>
    <cellStyle name="Comma 2 4 3 33 3" xfId="26487" xr:uid="{A8904559-BCBF-4F01-8B91-F5FBA336470A}"/>
    <cellStyle name="Comma 2 4 3 34" xfId="12647" xr:uid="{2F7100CF-D936-4192-B879-CAEFF67D8C27}"/>
    <cellStyle name="Comma 2 4 3 34 2" xfId="19400" xr:uid="{BE7EFD7E-481A-47FD-ADEC-65C2A55C0D9C}"/>
    <cellStyle name="Comma 2 4 3 34 2 2" xfId="31732" xr:uid="{3A728508-3B5D-4530-A87F-7556C090BFBE}"/>
    <cellStyle name="Comma 2 4 3 34 3" xfId="26695" xr:uid="{D73A8719-1001-49DA-922A-1EB4812FB335}"/>
    <cellStyle name="Comma 2 4 3 35" xfId="13028" xr:uid="{0900D4C8-2050-418D-B638-65E3C0A187B6}"/>
    <cellStyle name="Comma 2 4 3 35 2" xfId="19608" xr:uid="{85E8CA03-C967-4641-AC67-3FE14878DFB5}"/>
    <cellStyle name="Comma 2 4 3 35 2 2" xfId="31940" xr:uid="{BA6B9ED2-FD63-4345-BBE0-F8E9999DBFF0}"/>
    <cellStyle name="Comma 2 4 3 35 3" xfId="26903" xr:uid="{520BDA17-8E2C-46BA-8697-D0156A34B26B}"/>
    <cellStyle name="Comma 2 4 3 36" xfId="13409" xr:uid="{EABF6FBC-CAAC-4A81-B446-DC8D96550BB7}"/>
    <cellStyle name="Comma 2 4 3 36 2" xfId="19817" xr:uid="{29392A47-0AE3-4015-A7BD-650FE22A3A79}"/>
    <cellStyle name="Comma 2 4 3 36 2 2" xfId="32148" xr:uid="{3229036D-B0F4-4E44-B4A9-9B92267510C4}"/>
    <cellStyle name="Comma 2 4 3 36 3" xfId="27111" xr:uid="{BD2B91BA-8826-4727-950D-E0F20FD44904}"/>
    <cellStyle name="Comma 2 4 3 37" xfId="13798" xr:uid="{C271C86A-4F2E-402D-BF18-48D450F09E19}"/>
    <cellStyle name="Comma 2 4 3 37 2" xfId="20029" xr:uid="{61D28250-3C69-45AD-B8CC-51960A7ECF51}"/>
    <cellStyle name="Comma 2 4 3 37 2 2" xfId="32360" xr:uid="{971ACA3D-E4DD-4859-AA6E-C63A6B27ED72}"/>
    <cellStyle name="Comma 2 4 3 37 3" xfId="27323" xr:uid="{2EB61080-79E2-4F6B-B4E7-6F753D493C68}"/>
    <cellStyle name="Comma 2 4 3 38" xfId="14179" xr:uid="{AD7C01C1-7DBE-4C72-8C2C-DFE7F9910E8A}"/>
    <cellStyle name="Comma 2 4 3 38 2" xfId="20238" xr:uid="{DF9FC7B3-C775-40C6-A32D-F5B8C264BC2F}"/>
    <cellStyle name="Comma 2 4 3 38 2 2" xfId="32568" xr:uid="{0E608132-C67C-4A9F-B55E-6DC05F6BB30E}"/>
    <cellStyle name="Comma 2 4 3 38 3" xfId="27531" xr:uid="{36089361-747B-42D5-A7BA-210CCE2ACFAB}"/>
    <cellStyle name="Comma 2 4 3 39" xfId="14564" xr:uid="{4E671669-71C7-45E9-94C3-DA8D6A32FB92}"/>
    <cellStyle name="Comma 2 4 3 39 2" xfId="20449" xr:uid="{EFB3CC47-BBF8-49D3-9C65-1A28D3AFC2E5}"/>
    <cellStyle name="Comma 2 4 3 39 2 2" xfId="32778" xr:uid="{08CA225B-F9A6-490F-95B3-3FC70D967D46}"/>
    <cellStyle name="Comma 2 4 3 39 3" xfId="27741" xr:uid="{5084C0F8-3E0D-4FB3-B329-D0C32BD3D82E}"/>
    <cellStyle name="Comma 2 4 3 4" xfId="1493" xr:uid="{DEAF0FB5-470F-4C11-BCAA-DE28A34563D1}"/>
    <cellStyle name="Comma 2 4 3 4 2" xfId="21947" xr:uid="{51D32A6F-40E7-49F9-9F6B-927D76F78BFD}"/>
    <cellStyle name="Comma 2 4 3 4 3" xfId="21856" xr:uid="{0CBF09B0-A9E6-40C1-A290-B540CE5C0CB9}"/>
    <cellStyle name="Comma 2 4 3 4 3 2" xfId="23335" xr:uid="{2E56DB8E-7AC6-4470-841D-749A355E9AE5}"/>
    <cellStyle name="Comma 2 4 3 4 4" xfId="22827" xr:uid="{5D5D9977-BF74-478D-966C-129E6F30ADE5}"/>
    <cellStyle name="Comma 2 4 3 40" xfId="14945" xr:uid="{97E13411-9EB8-4FE2-85E3-78E3D0481835}"/>
    <cellStyle name="Comma 2 4 3 40 2" xfId="20657" xr:uid="{774A5CA4-07A6-44EE-A1E4-1EE78B00B269}"/>
    <cellStyle name="Comma 2 4 3 40 2 2" xfId="32986" xr:uid="{DFFA2C15-6944-49E2-ADAC-719868B2EE34}"/>
    <cellStyle name="Comma 2 4 3 40 3" xfId="27949" xr:uid="{335E0150-37BF-4E4D-BAC6-7E537A17A91E}"/>
    <cellStyle name="Comma 2 4 3 41" xfId="15326" xr:uid="{B0F1952E-B93E-44E5-8C59-75FDF303F05A}"/>
    <cellStyle name="Comma 2 4 3 41 2" xfId="20866" xr:uid="{FE5C54D3-05DF-4DE4-8473-146DF6A10AFB}"/>
    <cellStyle name="Comma 2 4 3 41 2 2" xfId="33194" xr:uid="{C8D3D6E7-71CF-4196-B9C9-7CC39FFA35C7}"/>
    <cellStyle name="Comma 2 4 3 41 3" xfId="28157" xr:uid="{2ED70FFD-8B48-4B7E-B182-58217A892ACB}"/>
    <cellStyle name="Comma 2 4 3 42" xfId="15707" xr:uid="{DA3D77CF-169A-4C74-94B1-64B38926A3D7}"/>
    <cellStyle name="Comma 2 4 3 42 2" xfId="21074" xr:uid="{0C25D2EB-9368-4F8C-A786-A8383CDEFF4E}"/>
    <cellStyle name="Comma 2 4 3 42 2 2" xfId="33402" xr:uid="{7A8862E3-D3F1-4300-BF96-D8F997E76483}"/>
    <cellStyle name="Comma 2 4 3 42 3" xfId="28365" xr:uid="{A6338E73-2D92-49D4-9234-B211A0F8FA17}"/>
    <cellStyle name="Comma 2 4 3 43" xfId="16088" xr:uid="{C90B5FA7-F036-4D62-B65C-5412F748E040}"/>
    <cellStyle name="Comma 2 4 3 43 2" xfId="21282" xr:uid="{5E585D4C-3907-48E4-83F2-1A6AC9986BE4}"/>
    <cellStyle name="Comma 2 4 3 43 2 2" xfId="33610" xr:uid="{0304F91F-6705-450B-9D8E-02A1A808F6EB}"/>
    <cellStyle name="Comma 2 4 3 43 3" xfId="28573" xr:uid="{903EB532-6AD5-4F70-B0FC-83AF3F4D30D3}"/>
    <cellStyle name="Comma 2 4 3 44" xfId="21508" xr:uid="{921D3B1D-680A-47FB-9F14-72906D097122}"/>
    <cellStyle name="Comma 2 4 3 45" xfId="22111" xr:uid="{BB6CEF61-7684-4E41-8D8B-7A89F77F9DD1}"/>
    <cellStyle name="Comma 2 4 3 46" xfId="35459" xr:uid="{771760C7-9796-4398-81FD-79D29EBD2B6B}"/>
    <cellStyle name="Comma 2 4 3 5" xfId="2630" xr:uid="{3FCC1D36-BEE6-4935-8A1B-2CEAA2630076}"/>
    <cellStyle name="Comma 2 4 3 5 2" xfId="5383" xr:uid="{767D17BF-517E-4BC6-A7E3-63A7BBF4CA2C}"/>
    <cellStyle name="Comma 2 4 3 6" xfId="5473" xr:uid="{C4C25067-974F-4083-AC58-03C6A28F2CB1}"/>
    <cellStyle name="Comma 2 4 3 7" xfId="5569" xr:uid="{9BDE7849-C637-4431-98CB-F593055E0BED}"/>
    <cellStyle name="Comma 2 4 3 8" xfId="5676" xr:uid="{CF6B5601-3137-4E90-9804-1E7887EA1D60}"/>
    <cellStyle name="Comma 2 4 3 9" xfId="5791" xr:uid="{1AC8C0FF-ED5E-4884-A3AB-8A6C24961596}"/>
    <cellStyle name="Comma 2 4 30" xfId="7208" xr:uid="{18A07668-3D35-4071-8A34-DEC711E48722}"/>
    <cellStyle name="Comma 2 4 31" xfId="7585" xr:uid="{1D1D0F1A-70FF-4B61-9161-CBCAF9152406}"/>
    <cellStyle name="Comma 2 4 31 2" xfId="16599" xr:uid="{33D769AF-D57F-4F05-9082-0AB166B746E2}"/>
    <cellStyle name="Comma 2 4 31 2 2" xfId="28941" xr:uid="{E94EA47A-06A9-4653-A716-841E8E50CBDE}"/>
    <cellStyle name="Comma 2 4 31 3" xfId="23902" xr:uid="{C87827C1-C1E0-48FB-B7B3-6F640C1154A5}"/>
    <cellStyle name="Comma 2 4 32" xfId="7981" xr:uid="{622074B2-FE25-4FBD-BDE9-7392404FE30F}"/>
    <cellStyle name="Comma 2 4 32 2" xfId="16843" xr:uid="{80A050BC-585A-47F4-9906-36602C3501B6}"/>
    <cellStyle name="Comma 2 4 32 2 2" xfId="29184" xr:uid="{DE0E1276-F13B-4849-9FC3-8F29BEA795F7}"/>
    <cellStyle name="Comma 2 4 32 3" xfId="24145" xr:uid="{EC6B05CE-D3B7-45AB-84A3-1CC71C9C8C05}"/>
    <cellStyle name="Comma 2 4 33" xfId="8356" xr:uid="{6EE25E50-8B24-450D-8657-9025102A6A0C}"/>
    <cellStyle name="Comma 2 4 33 2" xfId="17052" xr:uid="{C11E92E2-6F15-4D92-9721-E622A471C79C}"/>
    <cellStyle name="Comma 2 4 33 2 2" xfId="29392" xr:uid="{79C854A8-DEAA-4D49-897B-0B1677381100}"/>
    <cellStyle name="Comma 2 4 33 3" xfId="24353" xr:uid="{410F5968-A047-4A27-9161-8FA018934709}"/>
    <cellStyle name="Comma 2 4 34" xfId="8737" xr:uid="{4A813DA5-CB40-415F-9F41-11BF1E1994D9}"/>
    <cellStyle name="Comma 2 4 34 2" xfId="17260" xr:uid="{5843883A-BA82-4AD4-AA1C-9D8298CF008E}"/>
    <cellStyle name="Comma 2 4 34 2 2" xfId="29600" xr:uid="{14E1CF34-7897-43BA-8571-BA197E993757}"/>
    <cellStyle name="Comma 2 4 34 3" xfId="24561" xr:uid="{76CAE961-5693-4C94-820A-89F11704041E}"/>
    <cellStyle name="Comma 2 4 35" xfId="9122" xr:uid="{4F7B85DC-B6E0-4A0D-A296-9C9ACA5A46A7}"/>
    <cellStyle name="Comma 2 4 35 2" xfId="17469" xr:uid="{788EAA4C-F297-41EF-9B80-7B78C8B4E2BA}"/>
    <cellStyle name="Comma 2 4 35 2 2" xfId="29808" xr:uid="{4B6A1FAA-2B53-46BB-9D5C-CF56B3D1ADFC}"/>
    <cellStyle name="Comma 2 4 35 3" xfId="24770" xr:uid="{C2D30A13-3D54-40DB-A099-33BB92E1C892}"/>
    <cellStyle name="Comma 2 4 36" xfId="9281" xr:uid="{88ED5785-28EF-425F-A96B-856515DFC168}"/>
    <cellStyle name="Comma 2 4 37" xfId="9518" xr:uid="{5F08C42D-DA1B-493A-93CC-504BE0214240}"/>
    <cellStyle name="Comma 2 4 37 2" xfId="17679" xr:uid="{543BA4B1-22A4-4F84-B878-1531EFBCEFB1}"/>
    <cellStyle name="Comma 2 4 37 2 2" xfId="30017" xr:uid="{6F553731-1F73-4DEA-B427-FD31DFC15F77}"/>
    <cellStyle name="Comma 2 4 37 3" xfId="24980" xr:uid="{91E766AF-908E-4BFE-A53B-CEB1A38A6E0A}"/>
    <cellStyle name="Comma 2 4 38" xfId="9899" xr:uid="{96BEA923-E971-4F84-BC9A-91D3105B2305}"/>
    <cellStyle name="Comma 2 4 38 2" xfId="17887" xr:uid="{93400915-D323-4296-8A92-4147BD7521A4}"/>
    <cellStyle name="Comma 2 4 38 2 2" xfId="30225" xr:uid="{98774215-B269-468C-974F-23D9C02D9A7A}"/>
    <cellStyle name="Comma 2 4 38 3" xfId="25188" xr:uid="{D5DBEB78-5558-4137-9280-42E84E474A1E}"/>
    <cellStyle name="Comma 2 4 39" xfId="10281" xr:uid="{77198FCD-0DE6-416A-93BE-758AB9ADFDC2}"/>
    <cellStyle name="Comma 2 4 39 2" xfId="18096" xr:uid="{1CB8C14D-820D-402F-BACA-463A4E0CF7D3}"/>
    <cellStyle name="Comma 2 4 39 2 2" xfId="30434" xr:uid="{87D2DFDB-27D2-4762-AB69-B5C9428E68A9}"/>
    <cellStyle name="Comma 2 4 39 3" xfId="25397" xr:uid="{24AD7144-EF74-4FF8-A1CF-6113D3071BB3}"/>
    <cellStyle name="Comma 2 4 4" xfId="190" xr:uid="{00000000-0005-0000-0000-000035000000}"/>
    <cellStyle name="Comma 2 4 4 10" xfId="5944" xr:uid="{C31A24D9-C690-4F78-9A83-B37AA375248D}"/>
    <cellStyle name="Comma 2 4 4 11" xfId="6049" xr:uid="{0D04336A-7A0B-4E42-883B-44FA2461FC16}"/>
    <cellStyle name="Comma 2 4 4 12" xfId="6153" xr:uid="{707A0602-E244-4FE9-A1C7-D03D5326C224}"/>
    <cellStyle name="Comma 2 4 4 13" xfId="6257" xr:uid="{6DB074DF-6D6B-4EF2-AFCB-1C722B1EDE9E}"/>
    <cellStyle name="Comma 2 4 4 14" xfId="6361" xr:uid="{C42024C1-95B3-4BA0-893A-091FA98D4033}"/>
    <cellStyle name="Comma 2 4 4 15" xfId="6483" xr:uid="{ACCFD003-8D03-4CE9-BAA6-3CFB5469B577}"/>
    <cellStyle name="Comma 2 4 4 16" xfId="6587" xr:uid="{C7CC00AE-EF9B-45F9-B6B4-279F58C64430}"/>
    <cellStyle name="Comma 2 4 4 17" xfId="6691" xr:uid="{635D05C6-32BE-4E82-A3F4-759CBFE5B645}"/>
    <cellStyle name="Comma 2 4 4 18" xfId="6796" xr:uid="{7EBF7F76-8C78-46C3-8EF5-5C4945B42E69}"/>
    <cellStyle name="Comma 2 4 4 19" xfId="6990" xr:uid="{8A29A943-9177-4008-AEE3-D60E548C4876}"/>
    <cellStyle name="Comma 2 4 4 2" xfId="702" xr:uid="{00000000-0005-0000-0000-000035000000}"/>
    <cellStyle name="Comma 2 4 4 2 10" xfId="9829" xr:uid="{C4E417CB-766D-4C19-A06E-F159001B51AD}"/>
    <cellStyle name="Comma 2 4 4 2 10 2" xfId="17867" xr:uid="{AA4EC10C-C8A5-472A-BD2A-B7DD3905FA43}"/>
    <cellStyle name="Comma 2 4 4 2 10 2 2" xfId="30205" xr:uid="{F50DE72D-65A4-4E68-8C74-BEAAFF47E19F}"/>
    <cellStyle name="Comma 2 4 4 2 10 3" xfId="25168" xr:uid="{1EEB25CB-1B5B-497D-B87C-B5DDD70CCE41}"/>
    <cellStyle name="Comma 2 4 4 2 11" xfId="10211" xr:uid="{C3E31051-7EBB-4171-9F2E-F0FECD3DAB27}"/>
    <cellStyle name="Comma 2 4 4 2 11 2" xfId="18076" xr:uid="{6035739C-2ABB-4DFA-9FFC-86E48F6560CF}"/>
    <cellStyle name="Comma 2 4 4 2 11 2 2" xfId="30414" xr:uid="{D95EE3C6-9F6D-40F9-83E9-AA0B2043C041}"/>
    <cellStyle name="Comma 2 4 4 2 11 3" xfId="25377" xr:uid="{86CF2A67-EFCC-4D06-845A-0B11E5D162DF}"/>
    <cellStyle name="Comma 2 4 4 2 12" xfId="10592" xr:uid="{647ECEDF-3362-43E2-85E8-C898B0ED31D7}"/>
    <cellStyle name="Comma 2 4 4 2 12 2" xfId="18285" xr:uid="{4C248CAF-1A0C-4598-A82B-299B8AA70762}"/>
    <cellStyle name="Comma 2 4 4 2 12 2 2" xfId="30622" xr:uid="{24042802-8BBD-471C-9AA7-BBD864C7B49B}"/>
    <cellStyle name="Comma 2 4 4 2 12 3" xfId="25585" xr:uid="{301234F0-F6D4-4D15-93CD-F6700FB02B6E}"/>
    <cellStyle name="Comma 2 4 4 2 13" xfId="10973" xr:uid="{8E27BF67-66AD-4A24-8EA1-8948A2312200}"/>
    <cellStyle name="Comma 2 4 4 2 13 2" xfId="18493" xr:uid="{74D0F036-406B-4481-AE39-9C98D3FE6493}"/>
    <cellStyle name="Comma 2 4 4 2 13 2 2" xfId="30830" xr:uid="{431F556D-A07D-46AD-A8B9-98565A28AE76}"/>
    <cellStyle name="Comma 2 4 4 2 13 3" xfId="25793" xr:uid="{04F41E77-3FEA-4355-A9F6-E5884061502B}"/>
    <cellStyle name="Comma 2 4 4 2 14" xfId="11354" xr:uid="{D3C8721C-E4D3-46CC-AFB7-5EA22DC285A0}"/>
    <cellStyle name="Comma 2 4 4 2 14 2" xfId="18702" xr:uid="{4C504B7D-8293-4495-8413-F45C14A8C1C8}"/>
    <cellStyle name="Comma 2 4 4 2 14 2 2" xfId="31038" xr:uid="{82B94AF9-3128-46EA-A577-6802B55D9D66}"/>
    <cellStyle name="Comma 2 4 4 2 14 3" xfId="26001" xr:uid="{5EB13AFC-1F21-4A36-84F7-CF4DD4482AAA}"/>
    <cellStyle name="Comma 2 4 4 2 15" xfId="11771" xr:uid="{DE70865E-34C4-4E51-A08F-53E8D4FCE262}"/>
    <cellStyle name="Comma 2 4 4 2 15 2" xfId="18920" xr:uid="{8662B304-4ED2-43E0-A20C-752D1FB79C41}"/>
    <cellStyle name="Comma 2 4 4 2 15 2 2" xfId="31254" xr:uid="{6E435544-C1FD-4B79-8D34-588888040963}"/>
    <cellStyle name="Comma 2 4 4 2 15 3" xfId="26217" xr:uid="{C4618E92-B12B-4D25-89BF-707164D93F38}"/>
    <cellStyle name="Comma 2 4 4 2 16" xfId="12156" xr:uid="{E367E186-D042-487F-8C78-5519DAE647A7}"/>
    <cellStyle name="Comma 2 4 4 2 16 2" xfId="19131" xr:uid="{E96ED417-8B8B-48FF-BE10-CF53D3386CC8}"/>
    <cellStyle name="Comma 2 4 4 2 16 2 2" xfId="31464" xr:uid="{CBCACE38-A4BF-4F45-B44E-DF8E70E251CF}"/>
    <cellStyle name="Comma 2 4 4 2 16 3" xfId="26427" xr:uid="{CB47BBA0-2BE5-412D-B9FA-C8748EA1C4A4}"/>
    <cellStyle name="Comma 2 4 4 2 17" xfId="12537" xr:uid="{C7B4EAA1-E3F3-4CF6-A741-1FBAC624ED5B}"/>
    <cellStyle name="Comma 2 4 4 2 17 2" xfId="19340" xr:uid="{3BD867E8-5D35-479E-A5DA-AD165F0906D4}"/>
    <cellStyle name="Comma 2 4 4 2 17 2 2" xfId="31672" xr:uid="{F16312E6-7242-44C3-9473-BFD6DF12A170}"/>
    <cellStyle name="Comma 2 4 4 2 17 3" xfId="26635" xr:uid="{12414A59-2E06-4800-A2F5-641C1E5F77AE}"/>
    <cellStyle name="Comma 2 4 4 2 18" xfId="12918" xr:uid="{6C3FCB58-E948-4906-B967-6600F78FCDFA}"/>
    <cellStyle name="Comma 2 4 4 2 18 2" xfId="19548" xr:uid="{F81B909B-98C9-4335-9F24-F09F0D2613D0}"/>
    <cellStyle name="Comma 2 4 4 2 18 2 2" xfId="31880" xr:uid="{3FF4E9AA-1C03-48DD-97EF-D12EE6568777}"/>
    <cellStyle name="Comma 2 4 4 2 18 3" xfId="26843" xr:uid="{2385F2A0-7AF9-4288-B7E0-F9317D40F984}"/>
    <cellStyle name="Comma 2 4 4 2 19" xfId="13299" xr:uid="{38518E57-FF53-4067-BBAC-346F18C377D4}"/>
    <cellStyle name="Comma 2 4 4 2 19 2" xfId="19756" xr:uid="{D527347F-ED9D-4DEE-A0A5-F6F0020A6DAA}"/>
    <cellStyle name="Comma 2 4 4 2 19 2 2" xfId="32088" xr:uid="{762922AB-B5BF-430F-B59A-4F7D03F492EE}"/>
    <cellStyle name="Comma 2 4 4 2 19 3" xfId="27051" xr:uid="{5C2AE250-5153-4941-A8D5-6479CC43A88E}"/>
    <cellStyle name="Comma 2 4 4 2 2" xfId="1035" xr:uid="{1EA5B517-B8C9-4EE5-A4BB-A726978C5EEA}"/>
    <cellStyle name="Comma 2 4 4 2 2 2" xfId="1388" xr:uid="{87FAE638-A09C-4BEA-B4AE-DD06419EE849}"/>
    <cellStyle name="Comma 2 4 4 2 2 2 2" xfId="2225" xr:uid="{F12DF8B8-3857-4AA9-9C0B-DB95C17775FE}"/>
    <cellStyle name="Comma 2 4 4 2 2 2 2 2" xfId="4993" xr:uid="{A220418E-AC86-42A9-86CF-C2A306A6BDED}"/>
    <cellStyle name="Comma 2 4 4 2 2 2 3" xfId="4181" xr:uid="{143FBA5D-8098-4BBB-B125-8D8EFF21A929}"/>
    <cellStyle name="Comma 2 4 4 2 2 3" xfId="1875" xr:uid="{B918119F-2DA7-4AD9-B4FD-652A48AC3758}"/>
    <cellStyle name="Comma 2 4 4 2 2 3 2" xfId="4094" xr:uid="{D02B9499-F30E-4B85-BC76-765A97A794AC}"/>
    <cellStyle name="Comma 2 4 4 2 2 4" xfId="4643" xr:uid="{83E91054-5AB4-4DD8-8676-557AC94CB47B}"/>
    <cellStyle name="Comma 2 4 4 2 2 5" xfId="3273" xr:uid="{541FE095-8D55-4067-8EBC-A83CC28DBCD5}"/>
    <cellStyle name="Comma 2 4 4 2 2 6" xfId="22685" xr:uid="{8AD30B82-B8BF-422E-88BA-C85014FA32BE}"/>
    <cellStyle name="Comma 2 4 4 2 20" xfId="13680" xr:uid="{CF1C3FAF-3CF3-40ED-A7DC-477231067D11}"/>
    <cellStyle name="Comma 2 4 4 2 20 2" xfId="19965" xr:uid="{E4B60B80-7905-464C-99F0-86F4A0EE89C2}"/>
    <cellStyle name="Comma 2 4 4 2 20 2 2" xfId="32296" xr:uid="{399884B6-1AA6-4BB4-A71A-4ACCC231DE0A}"/>
    <cellStyle name="Comma 2 4 4 2 20 3" xfId="27259" xr:uid="{0C389AF1-74A1-4E20-9367-44D2D8422531}"/>
    <cellStyle name="Comma 2 4 4 2 21" xfId="14069" xr:uid="{A3131B93-0D09-4B22-BB54-C724B19B6A47}"/>
    <cellStyle name="Comma 2 4 4 2 21 2" xfId="20178" xr:uid="{52C6311F-68C0-4E0D-9F0D-B64480FEF0B3}"/>
    <cellStyle name="Comma 2 4 4 2 21 2 2" xfId="32508" xr:uid="{E17E632E-28E6-48E8-BA82-6244BEDD81DA}"/>
    <cellStyle name="Comma 2 4 4 2 21 3" xfId="27471" xr:uid="{1E09BA4B-2F54-4FCE-9ABC-86A00045C5CB}"/>
    <cellStyle name="Comma 2 4 4 2 22" xfId="14450" xr:uid="{4A9EC50E-BADA-4E81-BBFA-53CBFF4732B8}"/>
    <cellStyle name="Comma 2 4 4 2 22 2" xfId="20387" xr:uid="{16934161-5566-42AF-AD8D-6BE2257B4EB3}"/>
    <cellStyle name="Comma 2 4 4 2 22 2 2" xfId="32716" xr:uid="{5A1950E7-BB42-4FD2-BE2F-B7BEC96D6F71}"/>
    <cellStyle name="Comma 2 4 4 2 22 3" xfId="27679" xr:uid="{1A85F14B-34F8-4D95-BC77-B3F91754170A}"/>
    <cellStyle name="Comma 2 4 4 2 23" xfId="14835" xr:uid="{2653B4C9-179F-4329-AAA8-E9025E35E5D4}"/>
    <cellStyle name="Comma 2 4 4 2 23 2" xfId="20597" xr:uid="{AC2067EA-B199-4897-9221-FFA6A5C59AC6}"/>
    <cellStyle name="Comma 2 4 4 2 23 2 2" xfId="32926" xr:uid="{3C06DF83-B51D-468D-8A41-7C3522F5FD0F}"/>
    <cellStyle name="Comma 2 4 4 2 23 3" xfId="27889" xr:uid="{D4F5EFBA-2D2C-4873-8A3E-5AF00172F65A}"/>
    <cellStyle name="Comma 2 4 4 2 24" xfId="15216" xr:uid="{D762B1CC-E4A8-498A-8A8F-A1EFFD4F6842}"/>
    <cellStyle name="Comma 2 4 4 2 24 2" xfId="20806" xr:uid="{AC10D4DA-B964-4E8E-82E0-A2256D681D12}"/>
    <cellStyle name="Comma 2 4 4 2 24 2 2" xfId="33134" xr:uid="{0D536EF6-6DDA-4603-97FB-B1330192DE8F}"/>
    <cellStyle name="Comma 2 4 4 2 24 3" xfId="28097" xr:uid="{EDDAD547-637A-487B-8626-EAF0610FB7D8}"/>
    <cellStyle name="Comma 2 4 4 2 25" xfId="15597" xr:uid="{BD273358-7A1F-4AA3-84B9-BDD38EB47678}"/>
    <cellStyle name="Comma 2 4 4 2 25 2" xfId="21014" xr:uid="{48B1E870-8B5A-4EC8-9F71-F702D6DD08AD}"/>
    <cellStyle name="Comma 2 4 4 2 25 2 2" xfId="33342" xr:uid="{040F1101-C8C9-4A86-B8C5-9ECBB785E771}"/>
    <cellStyle name="Comma 2 4 4 2 25 3" xfId="28305" xr:uid="{7204C953-DB96-40C9-B525-DD6EC79394B8}"/>
    <cellStyle name="Comma 2 4 4 2 26" xfId="15978" xr:uid="{E6884A15-6F9C-4ED3-A514-60FD2C6E1074}"/>
    <cellStyle name="Comma 2 4 4 2 26 2" xfId="21222" xr:uid="{A03B0FED-221F-4F5E-896C-E63DE14CF186}"/>
    <cellStyle name="Comma 2 4 4 2 26 2 2" xfId="33550" xr:uid="{E8EE2AA2-D0BF-48FA-AD4D-1BF0AB63F000}"/>
    <cellStyle name="Comma 2 4 4 2 26 3" xfId="28513" xr:uid="{58A5BE95-0962-40D0-91CF-D70A3C55E534}"/>
    <cellStyle name="Comma 2 4 4 2 27" xfId="16359" xr:uid="{00CC465A-A131-4BCF-9D46-48B1E6ED8954}"/>
    <cellStyle name="Comma 2 4 4 2 27 2" xfId="21430" xr:uid="{E9B38540-923B-43F3-88D3-44F206BFD9CC}"/>
    <cellStyle name="Comma 2 4 4 2 27 2 2" xfId="33758" xr:uid="{370F067F-1C6D-439C-A90E-A3C5D1EC78A3}"/>
    <cellStyle name="Comma 2 4 4 2 27 3" xfId="28721" xr:uid="{740703E8-16D4-476D-B69A-6A49E73882FE}"/>
    <cellStyle name="Comma 2 4 4 2 28" xfId="21779" xr:uid="{A4D59D72-AD5C-4EFB-860F-C7F471D14BF9}"/>
    <cellStyle name="Comma 2 4 4 2 28 2" xfId="23113" xr:uid="{6AEDAF8F-48EA-4CB0-BF48-B06B6F480730}"/>
    <cellStyle name="Comma 2 4 4 2 29" xfId="22347" xr:uid="{AF48BE36-6E6F-4CE3-9373-82ACD1FF9F53}"/>
    <cellStyle name="Comma 2 4 4 2 3" xfId="2473" xr:uid="{9FFEAA0C-C4CC-4D22-B0F8-55366176202F}"/>
    <cellStyle name="Comma 2 4 4 2 3 2" xfId="3573" xr:uid="{F925A4C7-15E5-45F3-B614-18866D2AC0BE}"/>
    <cellStyle name="Comma 2 4 4 2 3 3" xfId="21925" xr:uid="{151A6951-010C-4EF0-97D0-01F1FDDCAE07}"/>
    <cellStyle name="Comma 2 4 4 2 3 3 2" xfId="23571" xr:uid="{7F9D32EB-F4C5-4EDB-9C07-92F06134FE75}"/>
    <cellStyle name="Comma 2 4 4 2 3 4" xfId="22982" xr:uid="{D61D3274-67E3-4D79-84C8-8D5692C528EA}"/>
    <cellStyle name="Comma 2 4 4 2 30" xfId="35804" xr:uid="{E9762EED-A85E-40DC-B9CB-8EEB639C2418}"/>
    <cellStyle name="Comma 2 4 4 2 4" xfId="2881" xr:uid="{A6A364AF-CF4F-4B87-B3C7-30B625F4FD66}"/>
    <cellStyle name="Comma 2 4 4 2 4 2" xfId="7515" xr:uid="{42185B48-D09C-4D09-87A2-42A658BA00B6}"/>
    <cellStyle name="Comma 2 4 4 2 5" xfId="7909" xr:uid="{28749EC5-D14C-434C-96A8-F317BEE7573F}"/>
    <cellStyle name="Comma 2 4 4 2 5 2" xfId="16821" xr:uid="{8CFB8E72-0B6D-4F99-A618-0FAF335D8D34}"/>
    <cellStyle name="Comma 2 4 4 2 5 2 2" xfId="29162" xr:uid="{A078FD00-5F64-4F65-8F30-0DF1141E812D}"/>
    <cellStyle name="Comma 2 4 4 2 5 3" xfId="24123" xr:uid="{29CDCFFB-5D57-4277-BBA7-19A6CA82701D}"/>
    <cellStyle name="Comma 2 4 4 2 6" xfId="8286" xr:uid="{3ACF1DB1-EF54-4CA9-B8CB-6A96DB6FCE88}"/>
    <cellStyle name="Comma 2 4 4 2 6 2" xfId="17032" xr:uid="{C336BBE8-6245-49CF-B894-9C38D0265D24}"/>
    <cellStyle name="Comma 2 4 4 2 6 2 2" xfId="29372" xr:uid="{61A44761-2D21-4022-A422-034807BE364D}"/>
    <cellStyle name="Comma 2 4 4 2 6 3" xfId="24333" xr:uid="{F543E4AF-EFF4-4BEA-9BB5-8D23B5AD2F22}"/>
    <cellStyle name="Comma 2 4 4 2 7" xfId="8667" xr:uid="{55188987-F651-44EC-8CBF-76D6FF7A52A5}"/>
    <cellStyle name="Comma 2 4 4 2 7 2" xfId="17240" xr:uid="{75C27B7D-EFE4-4EBD-89EA-7749237D5E0D}"/>
    <cellStyle name="Comma 2 4 4 2 7 2 2" xfId="29580" xr:uid="{BD986925-FEE5-4CD4-B588-496985958691}"/>
    <cellStyle name="Comma 2 4 4 2 7 3" xfId="24541" xr:uid="{EC21CEE1-341D-402D-942A-87540ED8C963}"/>
    <cellStyle name="Comma 2 4 4 2 8" xfId="9048" xr:uid="{EE4EC7A2-A81C-4F51-AE5B-07B2B1FD547C}"/>
    <cellStyle name="Comma 2 4 4 2 8 2" xfId="17449" xr:uid="{C1DD52B0-8407-432C-AA9A-BFA136E8C89E}"/>
    <cellStyle name="Comma 2 4 4 2 8 2 2" xfId="29788" xr:uid="{70924B85-DD2C-4974-85F4-85DE7A98F39F}"/>
    <cellStyle name="Comma 2 4 4 2 8 3" xfId="24749" xr:uid="{E4E598D8-8A02-4143-A3AB-2EC15314812F}"/>
    <cellStyle name="Comma 2 4 4 2 9" xfId="9448" xr:uid="{0802E360-C6C7-4487-B1AC-EE0331CD5B8E}"/>
    <cellStyle name="Comma 2 4 4 2 9 2" xfId="17659" xr:uid="{DB7179A2-11BE-4620-82A2-09023236F1E0}"/>
    <cellStyle name="Comma 2 4 4 2 9 2 2" xfId="29997" xr:uid="{7C47F472-B607-4AF5-A67D-AE820C56CAFA}"/>
    <cellStyle name="Comma 2 4 4 2 9 3" xfId="24960" xr:uid="{6C81B20B-5395-493F-AE78-843FB40674DC}"/>
    <cellStyle name="Comma 2 4 4 20" xfId="7275" xr:uid="{9C6708FB-CF0A-4454-9DB5-47C9A5398F3F}"/>
    <cellStyle name="Comma 2 4 4 21" xfId="7662" xr:uid="{85D594F4-2974-44D2-9B71-75B8356BC4C2}"/>
    <cellStyle name="Comma 2 4 4 21 2" xfId="16676" xr:uid="{F50C0FCA-18E9-499D-871A-7B819F4F6240}"/>
    <cellStyle name="Comma 2 4 4 21 2 2" xfId="29018" xr:uid="{523C2892-6944-4585-B756-EDCE056D8BC7}"/>
    <cellStyle name="Comma 2 4 4 21 3" xfId="23979" xr:uid="{F6391FD4-8B16-44C7-8D7E-62082874C290}"/>
    <cellStyle name="Comma 2 4 4 22" xfId="8048" xr:uid="{F94389B8-EFAC-4162-BF45-83D383BFD38F}"/>
    <cellStyle name="Comma 2 4 4 22 2" xfId="16910" xr:uid="{E03DFA98-E58E-4DD8-9D33-7FE4E3FCCDAB}"/>
    <cellStyle name="Comma 2 4 4 22 2 2" xfId="29251" xr:uid="{A9304A02-AB4C-415A-9A3C-22AB94055666}"/>
    <cellStyle name="Comma 2 4 4 22 3" xfId="24212" xr:uid="{2FE8182B-DE33-4F9B-B96F-16C2D3AC970B}"/>
    <cellStyle name="Comma 2 4 4 23" xfId="8423" xr:uid="{BAC6364F-767F-4A5C-935A-0834636FA179}"/>
    <cellStyle name="Comma 2 4 4 23 2" xfId="17119" xr:uid="{C79BFEAD-85C6-4E99-B33A-BE39A526D242}"/>
    <cellStyle name="Comma 2 4 4 23 2 2" xfId="29459" xr:uid="{58236EE6-0208-49D3-878A-DD8326806CBA}"/>
    <cellStyle name="Comma 2 4 4 23 3" xfId="24420" xr:uid="{D77427F5-8521-4531-8F1F-A5EA0F02A206}"/>
    <cellStyle name="Comma 2 4 4 24" xfId="8804" xr:uid="{35E943F0-0EFE-48B9-A5C2-DB13D3DCAF84}"/>
    <cellStyle name="Comma 2 4 4 24 2" xfId="17327" xr:uid="{1B15352A-8CE0-4A6A-BD11-D1BCB1951F69}"/>
    <cellStyle name="Comma 2 4 4 24 2 2" xfId="29667" xr:uid="{479BF577-254D-4726-861D-000E82186ED5}"/>
    <cellStyle name="Comma 2 4 4 24 3" xfId="24628" xr:uid="{34181713-F276-4BCF-AED1-FDD5EB819CB2}"/>
    <cellStyle name="Comma 2 4 4 25" xfId="9189" xr:uid="{212BC661-A47B-4DBA-8A87-776C8778834A}"/>
    <cellStyle name="Comma 2 4 4 25 2" xfId="17536" xr:uid="{E5050285-1AD9-42E2-A4CC-F71E97122964}"/>
    <cellStyle name="Comma 2 4 4 25 2 2" xfId="29875" xr:uid="{44F3243F-39C1-45B8-AC6D-C696C5BA0520}"/>
    <cellStyle name="Comma 2 4 4 25 3" xfId="24837" xr:uid="{8E836896-9E06-4BFB-8062-76844F365EF0}"/>
    <cellStyle name="Comma 2 4 4 26" xfId="9585" xr:uid="{3DFFB9C7-D039-40AE-8F91-334AA794F316}"/>
    <cellStyle name="Comma 2 4 4 26 2" xfId="17746" xr:uid="{4DFAC300-395C-40F9-A1CA-6C71A8E22FA3}"/>
    <cellStyle name="Comma 2 4 4 26 2 2" xfId="30084" xr:uid="{2F83CF0C-AF40-48B8-AF69-FD0C5A34AD64}"/>
    <cellStyle name="Comma 2 4 4 26 3" xfId="25047" xr:uid="{8EDA99E4-FD1D-4E04-9EDE-4EDBDFC72219}"/>
    <cellStyle name="Comma 2 4 4 27" xfId="9966" xr:uid="{498775F2-0D48-4E1B-AFAB-377D7738E24D}"/>
    <cellStyle name="Comma 2 4 4 27 2" xfId="17954" xr:uid="{66544A31-6DB1-4C30-9CDA-69A3B20CA916}"/>
    <cellStyle name="Comma 2 4 4 27 2 2" xfId="30292" xr:uid="{C63815C4-1E18-48F0-A375-3EA4B922D156}"/>
    <cellStyle name="Comma 2 4 4 27 3" xfId="25255" xr:uid="{CFDD53A9-0406-4C94-8E5E-35CF7BCC408E}"/>
    <cellStyle name="Comma 2 4 4 28" xfId="10348" xr:uid="{595EFEB7-20A6-42E9-BDF8-028921056001}"/>
    <cellStyle name="Comma 2 4 4 28 2" xfId="18163" xr:uid="{E65F67AE-F6EF-4FDC-8432-718AE05104CB}"/>
    <cellStyle name="Comma 2 4 4 28 2 2" xfId="30501" xr:uid="{5CD669B9-F7EB-48BE-9138-019CCFCEE36B}"/>
    <cellStyle name="Comma 2 4 4 28 3" xfId="25464" xr:uid="{E120452D-59A0-4E50-B71D-16E39DE25C88}"/>
    <cellStyle name="Comma 2 4 4 29" xfId="10729" xr:uid="{8712D812-77BB-4DF3-A3E9-3D849858F1B4}"/>
    <cellStyle name="Comma 2 4 4 29 2" xfId="18372" xr:uid="{398F3A58-1EA5-40E1-A785-C22DE57E4107}"/>
    <cellStyle name="Comma 2 4 4 29 2 2" xfId="30709" xr:uid="{4E48CA72-F6BE-4ECC-B82B-79FE8B5D3D98}"/>
    <cellStyle name="Comma 2 4 4 29 3" xfId="25672" xr:uid="{1B886230-FE81-4C24-AE46-3CEAA337F1CF}"/>
    <cellStyle name="Comma 2 4 4 3" xfId="847" xr:uid="{1B7F82F6-DA5E-4A43-98B5-BF1EB1FB29BE}"/>
    <cellStyle name="Comma 2 4 4 3 2" xfId="1202" xr:uid="{312014FA-F94D-4868-B8BC-523DF8A1082C}"/>
    <cellStyle name="Comma 2 4 4 3 2 2" xfId="2039" xr:uid="{30B2911A-1E6C-49EA-9224-14F17570BFC6}"/>
    <cellStyle name="Comma 2 4 4 3 2 2 2" xfId="4807" xr:uid="{9FC390ED-4302-4554-9AF4-59A3BC8D4CBD}"/>
    <cellStyle name="Comma 2 4 4 3 2 3" xfId="4137" xr:uid="{84DBC91A-2D72-4BDF-90D4-90D12B12F545}"/>
    <cellStyle name="Comma 2 4 4 3 3" xfId="1689" xr:uid="{6DFC1B2E-595F-4605-8A8D-114411101C33}"/>
    <cellStyle name="Comma 2 4 4 3 3 2" xfId="3937" xr:uid="{39CBD65E-2EC6-4990-9DD2-32ED465CC4AA}"/>
    <cellStyle name="Comma 2 4 4 3 4" xfId="4483" xr:uid="{44457D62-BC6B-4D0C-8617-9C7B7A33D85C}"/>
    <cellStyle name="Comma 2 4 4 3 5" xfId="3104" xr:uid="{95A5CBB6-43A9-4A20-BA04-41682B965BD4}"/>
    <cellStyle name="Comma 2 4 4 3 6" xfId="22366" xr:uid="{785AE218-F9F2-4CC5-AB87-60F1A2188206}"/>
    <cellStyle name="Comma 2 4 4 30" xfId="11110" xr:uid="{D6005519-8451-4850-B3AA-CA24BF05143C}"/>
    <cellStyle name="Comma 2 4 4 30 2" xfId="18580" xr:uid="{A86CD5AD-DACA-44E4-A5EA-EFB6A3365BA7}"/>
    <cellStyle name="Comma 2 4 4 30 2 2" xfId="30917" xr:uid="{AEA8C04C-0ACA-4974-98FF-3772193E828D}"/>
    <cellStyle name="Comma 2 4 4 30 3" xfId="25880" xr:uid="{5B338BAB-8DCA-481C-9C45-959E35A66A2E}"/>
    <cellStyle name="Comma 2 4 4 31" xfId="11527" xr:uid="{D92A3E89-4AF7-4D40-9C57-4B643EB62C04}"/>
    <cellStyle name="Comma 2 4 4 31 2" xfId="18799" xr:uid="{C8028687-7FFE-41F4-B744-21F22B016DA2}"/>
    <cellStyle name="Comma 2 4 4 31 2 2" xfId="31133" xr:uid="{68AC212B-5E73-4F32-BAF2-9C7CD56192D1}"/>
    <cellStyle name="Comma 2 4 4 31 3" xfId="26096" xr:uid="{A1A13959-1BC6-458F-ABC6-8B7C784DFC60}"/>
    <cellStyle name="Comma 2 4 4 32" xfId="11912" xr:uid="{A6FDE5E5-B4AA-4D81-A714-CE2E32D14B6C}"/>
    <cellStyle name="Comma 2 4 4 32 2" xfId="19009" xr:uid="{5F7E1204-537D-443D-A852-6F5ED93CE99B}"/>
    <cellStyle name="Comma 2 4 4 32 2 2" xfId="31343" xr:uid="{AD4B4410-8B42-49CC-AD4D-B2B273167B4A}"/>
    <cellStyle name="Comma 2 4 4 32 3" xfId="26306" xr:uid="{4EB1FF9B-A151-4AEB-8CCD-1506EA164CF0}"/>
    <cellStyle name="Comma 2 4 4 33" xfId="12293" xr:uid="{047B545F-E737-437E-99B1-386E6D281D12}"/>
    <cellStyle name="Comma 2 4 4 33 2" xfId="19218" xr:uid="{0DCBB72C-4BAC-4380-B68F-988441199DB6}"/>
    <cellStyle name="Comma 2 4 4 33 2 2" xfId="31551" xr:uid="{678B661E-13D4-4014-B338-65D3543972CD}"/>
    <cellStyle name="Comma 2 4 4 33 3" xfId="26514" xr:uid="{7C394106-A401-4DB9-9D4E-607160E9E3DF}"/>
    <cellStyle name="Comma 2 4 4 34" xfId="12674" xr:uid="{DCD4F63B-45AB-417C-8349-25C03D0C4CD7}"/>
    <cellStyle name="Comma 2 4 4 34 2" xfId="19427" xr:uid="{1B08E0FA-CEE8-4A43-8C63-D26002983845}"/>
    <cellStyle name="Comma 2 4 4 34 2 2" xfId="31759" xr:uid="{65000374-0B1D-488C-AA6D-1F728591234B}"/>
    <cellStyle name="Comma 2 4 4 34 3" xfId="26722" xr:uid="{F87EC55E-0905-4608-8501-4724906BF349}"/>
    <cellStyle name="Comma 2 4 4 35" xfId="13055" xr:uid="{C0BF25F2-1C21-4556-8A43-270ABF7E8A1C}"/>
    <cellStyle name="Comma 2 4 4 35 2" xfId="19635" xr:uid="{DD635CCE-9106-4773-B6C7-8933D40B5FFD}"/>
    <cellStyle name="Comma 2 4 4 35 2 2" xfId="31967" xr:uid="{7D73FFD0-201A-4442-9A1E-0B5737613354}"/>
    <cellStyle name="Comma 2 4 4 35 3" xfId="26930" xr:uid="{BA7DE91E-7F69-445B-AEB5-8BDF23D89FB3}"/>
    <cellStyle name="Comma 2 4 4 36" xfId="13436" xr:uid="{82C9B1D2-03EE-4D5D-A908-66DC8B6FC3DC}"/>
    <cellStyle name="Comma 2 4 4 36 2" xfId="19844" xr:uid="{604A9A9E-A8A0-49F0-9EE8-850713BAB42A}"/>
    <cellStyle name="Comma 2 4 4 36 2 2" xfId="32175" xr:uid="{36A667A4-68D6-413D-AE3B-0F01FA2890FF}"/>
    <cellStyle name="Comma 2 4 4 36 3" xfId="27138" xr:uid="{D2F70FBA-4771-4F10-A9E3-3EAD4FF4D9B5}"/>
    <cellStyle name="Comma 2 4 4 37" xfId="13825" xr:uid="{802D7305-D2ED-4646-AE09-243E0E061AA3}"/>
    <cellStyle name="Comma 2 4 4 37 2" xfId="20056" xr:uid="{5A032765-485A-439C-8812-A4EFD1819E4F}"/>
    <cellStyle name="Comma 2 4 4 37 2 2" xfId="32387" xr:uid="{55B79FC2-452E-44ED-8FFA-63E1609D5C09}"/>
    <cellStyle name="Comma 2 4 4 37 3" xfId="27350" xr:uid="{D560E78D-1E38-40C0-AD9C-FA698BD0D9E3}"/>
    <cellStyle name="Comma 2 4 4 38" xfId="14206" xr:uid="{C1FE6F83-7F86-4994-94CC-71B00E94F801}"/>
    <cellStyle name="Comma 2 4 4 38 2" xfId="20265" xr:uid="{3DF78B16-4AC1-4F5A-8149-D40BA7E2C064}"/>
    <cellStyle name="Comma 2 4 4 38 2 2" xfId="32595" xr:uid="{5CC835D7-33BF-499A-9425-EE32FD22CD61}"/>
    <cellStyle name="Comma 2 4 4 38 3" xfId="27558" xr:uid="{2717CE4C-5374-4473-A5B6-7E1B75BEC17E}"/>
    <cellStyle name="Comma 2 4 4 39" xfId="14591" xr:uid="{41CB5266-8CDB-432E-91A6-EBA0EA3E5EEE}"/>
    <cellStyle name="Comma 2 4 4 39 2" xfId="20476" xr:uid="{8CCABB8B-D3F1-4FD7-9D2E-C9A8F8F2B463}"/>
    <cellStyle name="Comma 2 4 4 39 2 2" xfId="32805" xr:uid="{841386DB-F847-4758-AF40-A08316A27DCF}"/>
    <cellStyle name="Comma 2 4 4 39 3" xfId="27768" xr:uid="{5C386E5F-5760-4515-A21D-26F2E522125F}"/>
    <cellStyle name="Comma 2 4 4 4" xfId="1531" xr:uid="{DA54E60F-313D-477D-9E5C-9B91477B7C36}"/>
    <cellStyle name="Comma 2 4 4 4 2" xfId="23143" xr:uid="{3224BA3A-31F1-494C-89B3-7E4314589BF6}"/>
    <cellStyle name="Comma 2 4 4 4 3" xfId="22720" xr:uid="{4F4663C1-000A-4B0D-A7CC-BFA1D3980B19}"/>
    <cellStyle name="Comma 2 4 4 40" xfId="14972" xr:uid="{5FA583B0-542D-47C9-89F3-73B23EE7E2A1}"/>
    <cellStyle name="Comma 2 4 4 40 2" xfId="20684" xr:uid="{EE63BB73-6563-4EA3-B5ED-24BF96ACF60F}"/>
    <cellStyle name="Comma 2 4 4 40 2 2" xfId="33013" xr:uid="{9B0EF9FB-4673-4D6C-90CF-EE59DAF1B1D0}"/>
    <cellStyle name="Comma 2 4 4 40 3" xfId="27976" xr:uid="{304F19A3-F286-4090-8CE5-02FEFBA19DBD}"/>
    <cellStyle name="Comma 2 4 4 41" xfId="15353" xr:uid="{45F8C2B5-2F99-4D29-B610-1BFE4201719A}"/>
    <cellStyle name="Comma 2 4 4 41 2" xfId="20893" xr:uid="{EDF76A6F-5DBB-4C4C-9FAB-6256D4E99EEB}"/>
    <cellStyle name="Comma 2 4 4 41 2 2" xfId="33221" xr:uid="{06E71239-6C48-4AEE-9FAB-2A3A6561B371}"/>
    <cellStyle name="Comma 2 4 4 41 3" xfId="28184" xr:uid="{AB0AAC36-C9BA-4CB5-A77C-921A552C7ED9}"/>
    <cellStyle name="Comma 2 4 4 42" xfId="15734" xr:uid="{30532253-60CA-4E35-B7A9-944D6C3EA300}"/>
    <cellStyle name="Comma 2 4 4 42 2" xfId="21101" xr:uid="{68C0D6F6-593F-4292-A28C-5146099833D1}"/>
    <cellStyle name="Comma 2 4 4 42 2 2" xfId="33429" xr:uid="{F864DB42-C514-425C-801B-BE171FC4F5EA}"/>
    <cellStyle name="Comma 2 4 4 42 3" xfId="28392" xr:uid="{48F0DD39-0E46-4A52-88A8-9F9816D9E987}"/>
    <cellStyle name="Comma 2 4 4 43" xfId="16115" xr:uid="{17D1AA03-5717-4178-8507-26A39123E956}"/>
    <cellStyle name="Comma 2 4 4 43 2" xfId="21309" xr:uid="{FAFD9430-6349-4AFF-BD5E-BCB051BEE04B}"/>
    <cellStyle name="Comma 2 4 4 43 2 2" xfId="33637" xr:uid="{1005B8AF-CA92-472D-BE75-DDF85F7F62FB}"/>
    <cellStyle name="Comma 2 4 4 43 3" xfId="28600" xr:uid="{E95F4EE8-5639-4262-A82F-7500003135FD}"/>
    <cellStyle name="Comma 2 4 4 44" xfId="21535" xr:uid="{1EA6C542-2A63-4FF2-8878-E9DFF111B6E7}"/>
    <cellStyle name="Comma 2 4 4 44 2" xfId="23016" xr:uid="{1CC0FB50-C4F7-4B49-ACDF-878320D8D512}"/>
    <cellStyle name="Comma 2 4 4 45" xfId="22151" xr:uid="{79EE1F31-2BC3-4190-96EF-4992D8643069}"/>
    <cellStyle name="Comma 2 4 4 46" xfId="35499" xr:uid="{EC436672-AA95-475E-97B8-795194B42171}"/>
    <cellStyle name="Comma 2 4 4 5" xfId="2333" xr:uid="{03C273D2-9998-43D0-9458-6DB4F62E3270}"/>
    <cellStyle name="Comma 2 4 4 5 2" xfId="5402" xr:uid="{721837E6-E86D-46ED-81D7-5DD60E653E6D}"/>
    <cellStyle name="Comma 2 4 4 5 3" xfId="4246" xr:uid="{EAF4FED5-C89F-43FA-9B7D-AD02E13EC8D0}"/>
    <cellStyle name="Comma 2 4 4 6" xfId="2670" xr:uid="{E346E588-4D6E-47D0-A665-EC5E7F79705E}"/>
    <cellStyle name="Comma 2 4 4 6 2" xfId="5494" xr:uid="{33530F84-2B64-487C-8772-4C78E0B16541}"/>
    <cellStyle name="Comma 2 4 4 6 3" xfId="23370" xr:uid="{6A30FEAE-9DD6-444D-91FB-5962C65CA5F2}"/>
    <cellStyle name="Comma 2 4 4 7" xfId="5594" xr:uid="{FDF07373-FD61-4057-A406-A4EC2B596B9A}"/>
    <cellStyle name="Comma 2 4 4 8" xfId="5703" xr:uid="{C07AA86F-3F07-49A5-88BA-F70EC6E18544}"/>
    <cellStyle name="Comma 2 4 4 9" xfId="5818" xr:uid="{549FA053-3DD1-42D6-A9F9-D2653F3D91EE}"/>
    <cellStyle name="Comma 2 4 40" xfId="10662" xr:uid="{606124A6-49A2-4F9A-96FA-86F1F37D85A3}"/>
    <cellStyle name="Comma 2 4 40 2" xfId="18305" xr:uid="{B74C9743-192C-494C-9F74-4BC0A0BD8896}"/>
    <cellStyle name="Comma 2 4 40 2 2" xfId="30642" xr:uid="{0F13CFAD-F5EB-4EC1-9CE2-DEE57ED686AD}"/>
    <cellStyle name="Comma 2 4 40 3" xfId="25605" xr:uid="{84F7A787-9402-48A6-903F-522F31E4A7C0}"/>
    <cellStyle name="Comma 2 4 41" xfId="11043" xr:uid="{13A22C7B-3B76-4728-B38A-E6FC29866DB3}"/>
    <cellStyle name="Comma 2 4 41 2" xfId="18513" xr:uid="{A81AD033-0D6E-4C84-AAE8-491AB362D6F5}"/>
    <cellStyle name="Comma 2 4 41 2 2" xfId="30850" xr:uid="{277D1C02-D963-46A8-A2F9-9157BC4A20B1}"/>
    <cellStyle name="Comma 2 4 41 3" xfId="25813" xr:uid="{BB76D6DE-C4EA-48A2-A0AF-97D5B5F5625F}"/>
    <cellStyle name="Comma 2 4 42" xfId="11460" xr:uid="{E993A563-B323-478D-8487-392C99A8668E}"/>
    <cellStyle name="Comma 2 4 42 2" xfId="18732" xr:uid="{8167ECB3-9571-45D6-973D-82F03BC024AE}"/>
    <cellStyle name="Comma 2 4 42 2 2" xfId="31066" xr:uid="{A7BCDE4B-BB47-4BD9-A71C-9973EE72B0AB}"/>
    <cellStyle name="Comma 2 4 42 3" xfId="26029" xr:uid="{C4D94A08-5DF0-42B3-9907-5EADACE0E664}"/>
    <cellStyle name="Comma 2 4 43" xfId="11845" xr:uid="{41CD539D-F9F5-482C-85CF-6AA9AD900D81}"/>
    <cellStyle name="Comma 2 4 43 2" xfId="18942" xr:uid="{B8B13B2C-40AD-471C-AD79-132BD9B42F18}"/>
    <cellStyle name="Comma 2 4 43 2 2" xfId="31276" xr:uid="{9C439E10-B646-4E1E-B539-C05BA5915BAD}"/>
    <cellStyle name="Comma 2 4 43 3" xfId="26239" xr:uid="{13D36E91-4EC5-4EC6-90AC-136544FF60BB}"/>
    <cellStyle name="Comma 2 4 44" xfId="12226" xr:uid="{2E547F09-9772-4C2C-A3FC-FB41E2279576}"/>
    <cellStyle name="Comma 2 4 44 2" xfId="19151" xr:uid="{1C26720D-8004-425C-90C3-8272265DC59A}"/>
    <cellStyle name="Comma 2 4 44 2 2" xfId="31484" xr:uid="{3918320E-8D80-4856-BCF7-E71B07FEFEFC}"/>
    <cellStyle name="Comma 2 4 44 3" xfId="26447" xr:uid="{5D630189-96E4-49FF-882A-42B21323F04E}"/>
    <cellStyle name="Comma 2 4 45" xfId="12607" xr:uid="{6E76832D-A4F3-4891-A2A9-E279A21A6129}"/>
    <cellStyle name="Comma 2 4 45 2" xfId="19360" xr:uid="{4250FA25-80C9-4B74-9F6D-4E90824BEBDF}"/>
    <cellStyle name="Comma 2 4 45 2 2" xfId="31692" xr:uid="{5739B7C3-1B3A-4314-8269-BFB2C1DD404E}"/>
    <cellStyle name="Comma 2 4 45 3" xfId="26655" xr:uid="{EC71FACB-6D40-4B55-AE3E-BA0C35AC91F4}"/>
    <cellStyle name="Comma 2 4 46" xfId="12988" xr:uid="{657D625B-46BC-4581-8A4C-EFF614850EC3}"/>
    <cellStyle name="Comma 2 4 46 2" xfId="19568" xr:uid="{13C939A8-5A20-466C-9739-00D62BD8022D}"/>
    <cellStyle name="Comma 2 4 46 2 2" xfId="31900" xr:uid="{842C218D-4F24-48CD-B09D-94D89B52F23D}"/>
    <cellStyle name="Comma 2 4 46 3" xfId="26863" xr:uid="{D7FA6D4D-674C-42A1-892C-F18F1CF123BF}"/>
    <cellStyle name="Comma 2 4 47" xfId="13369" xr:uid="{FF934A41-5B1D-414B-8BE1-75077477C4AE}"/>
    <cellStyle name="Comma 2 4 47 2" xfId="19777" xr:uid="{2EABC634-D278-4994-AE71-3A40AF1466FC}"/>
    <cellStyle name="Comma 2 4 47 2 2" xfId="32108" xr:uid="{0C77F463-84BD-4736-80E3-8A8014CBFA1F}"/>
    <cellStyle name="Comma 2 4 47 3" xfId="27071" xr:uid="{384B8B03-FBDB-42DD-BD76-DB02686E328F}"/>
    <cellStyle name="Comma 2 4 48" xfId="13758" xr:uid="{B5C547EE-4F26-4C67-B9E5-89593FE56DDF}"/>
    <cellStyle name="Comma 2 4 48 2" xfId="19989" xr:uid="{33D2584B-8E0E-4579-A090-15EF885517A5}"/>
    <cellStyle name="Comma 2 4 48 2 2" xfId="32320" xr:uid="{66FDEE8A-C5B2-4526-9990-211A44B5FDF6}"/>
    <cellStyle name="Comma 2 4 48 3" xfId="27283" xr:uid="{CA74E628-1C87-4A81-9DB7-53AA3EE0BC72}"/>
    <cellStyle name="Comma 2 4 49" xfId="14139" xr:uid="{06A0CCCF-534E-4724-8017-0248F028FB7D}"/>
    <cellStyle name="Comma 2 4 49 2" xfId="20198" xr:uid="{C17A5CFD-9E4A-4C37-AE0A-EA44A5420828}"/>
    <cellStyle name="Comma 2 4 49 2 2" xfId="32528" xr:uid="{413FAABE-5322-4216-BD2D-98BB10EE911C}"/>
    <cellStyle name="Comma 2 4 49 3" xfId="27491" xr:uid="{903B14E0-D5EA-42F9-9E2C-85AA4E115D6D}"/>
    <cellStyle name="Comma 2 4 5" xfId="121" xr:uid="{00000000-0005-0000-0000-000036000000}"/>
    <cellStyle name="Comma 2 4 5 10" xfId="5897" xr:uid="{A6455A91-79DA-454D-B9FF-61B45E1E3012}"/>
    <cellStyle name="Comma 2 4 5 11" xfId="6002" xr:uid="{B9A9D5B3-1730-4253-8F23-0CE6CFBF04DE}"/>
    <cellStyle name="Comma 2 4 5 12" xfId="6106" xr:uid="{44237BAE-CA6D-4CB0-8634-8BD69A32B0AC}"/>
    <cellStyle name="Comma 2 4 5 13" xfId="6210" xr:uid="{6C6E0410-7ADC-4285-B4CD-FDEACF9CC1E0}"/>
    <cellStyle name="Comma 2 4 5 14" xfId="6314" xr:uid="{848B3AAC-723A-4646-B6BF-FFC4C5FFD2F0}"/>
    <cellStyle name="Comma 2 4 5 15" xfId="6436" xr:uid="{7AF49604-8B06-4EBC-BBF4-6FB30F807F4D}"/>
    <cellStyle name="Comma 2 4 5 16" xfId="6540" xr:uid="{F179DBF9-BCC5-4E9D-9CB2-67627D1CF597}"/>
    <cellStyle name="Comma 2 4 5 17" xfId="6644" xr:uid="{0E1AC7DA-F556-4141-8BDB-641FA9D45DDF}"/>
    <cellStyle name="Comma 2 4 5 18" xfId="6749" xr:uid="{BC8876C4-C58E-4B56-A1C6-318A08FEA0DF}"/>
    <cellStyle name="Comma 2 4 5 19" xfId="6943" xr:uid="{2B657278-D58A-4514-A083-EC4E394FC148}"/>
    <cellStyle name="Comma 2 4 5 2" xfId="638" xr:uid="{00000000-0005-0000-0000-000036000000}"/>
    <cellStyle name="Comma 2 4 5 2 10" xfId="9790" xr:uid="{5B27F04A-AB73-4AF4-8F6E-DC59E648B679}"/>
    <cellStyle name="Comma 2 4 5 2 10 2" xfId="17829" xr:uid="{B7A49A90-38D3-4099-BF8B-36C508246D20}"/>
    <cellStyle name="Comma 2 4 5 2 10 2 2" xfId="30167" xr:uid="{14F23B34-342D-4503-8CF2-B1AB50D7A574}"/>
    <cellStyle name="Comma 2 4 5 2 10 3" xfId="25130" xr:uid="{C078AF7A-9942-4800-9CE5-E7E5CA48DBE8}"/>
    <cellStyle name="Comma 2 4 5 2 11" xfId="10172" xr:uid="{036D906F-2430-4BB7-B8D1-727321E17D95}"/>
    <cellStyle name="Comma 2 4 5 2 11 2" xfId="18038" xr:uid="{589A8224-E8D8-4EA1-AE3A-11E7343C8020}"/>
    <cellStyle name="Comma 2 4 5 2 11 2 2" xfId="30376" xr:uid="{A9233A9B-EC41-4E08-A749-EBBD24DC6197}"/>
    <cellStyle name="Comma 2 4 5 2 11 3" xfId="25339" xr:uid="{8C762F97-4CE5-49CC-91DD-EF495A3BC70D}"/>
    <cellStyle name="Comma 2 4 5 2 12" xfId="10553" xr:uid="{4D11EF88-1BD2-4A0A-89D2-87B8A607BBA2}"/>
    <cellStyle name="Comma 2 4 5 2 12 2" xfId="18247" xr:uid="{08723D5C-1E52-4ABA-9087-9E964ECD7B2A}"/>
    <cellStyle name="Comma 2 4 5 2 12 2 2" xfId="30584" xr:uid="{B51655B7-A336-4E27-9106-8BB52967F89C}"/>
    <cellStyle name="Comma 2 4 5 2 12 3" xfId="25547" xr:uid="{8D73BF39-9FA5-4011-9C5F-0DAA273A0DB9}"/>
    <cellStyle name="Comma 2 4 5 2 13" xfId="10934" xr:uid="{8C038231-68D4-4CF5-B1AA-7C877BBDC6EB}"/>
    <cellStyle name="Comma 2 4 5 2 13 2" xfId="18455" xr:uid="{FCEDB0C4-18B5-4943-85C1-A2418E43342F}"/>
    <cellStyle name="Comma 2 4 5 2 13 2 2" xfId="30792" xr:uid="{0F4BE46E-79C7-46AD-8A1B-64AC478B11BF}"/>
    <cellStyle name="Comma 2 4 5 2 13 3" xfId="25755" xr:uid="{8732F3C7-C973-4224-81F0-82FDF13BC356}"/>
    <cellStyle name="Comma 2 4 5 2 14" xfId="11315" xr:uid="{F8D48FE3-1A38-4359-ACFD-3B247BDB9098}"/>
    <cellStyle name="Comma 2 4 5 2 14 2" xfId="18664" xr:uid="{DAB86751-93C5-47B4-BCF9-1A59E5182BB6}"/>
    <cellStyle name="Comma 2 4 5 2 14 2 2" xfId="31000" xr:uid="{DE02CD2F-9C58-45BB-AC0D-733C1F5E7557}"/>
    <cellStyle name="Comma 2 4 5 2 14 3" xfId="25963" xr:uid="{67020EA3-E3C9-4E68-83B2-93F73B8BAC91}"/>
    <cellStyle name="Comma 2 4 5 2 15" xfId="11732" xr:uid="{9A2BB139-80BE-4165-B380-58B6D63727DF}"/>
    <cellStyle name="Comma 2 4 5 2 15 2" xfId="18882" xr:uid="{DA3DB2E9-4FAF-4EDD-9545-76E444F31ECA}"/>
    <cellStyle name="Comma 2 4 5 2 15 2 2" xfId="31216" xr:uid="{C257931E-82E0-4847-A1E4-11FB9C87090B}"/>
    <cellStyle name="Comma 2 4 5 2 15 3" xfId="26179" xr:uid="{B3E620E5-BB49-4297-BF68-FAE60385ECAE}"/>
    <cellStyle name="Comma 2 4 5 2 16" xfId="12117" xr:uid="{019DA49E-0652-4BFA-83AD-E9E5DD7DE696}"/>
    <cellStyle name="Comma 2 4 5 2 16 2" xfId="19093" xr:uid="{5836FBCD-45E4-4808-AA91-FD1A3E0457C2}"/>
    <cellStyle name="Comma 2 4 5 2 16 2 2" xfId="31426" xr:uid="{42274343-DE73-489A-987A-0DD734532D8D}"/>
    <cellStyle name="Comma 2 4 5 2 16 3" xfId="26389" xr:uid="{9D490197-025E-45D8-BF79-DD56CB92D301}"/>
    <cellStyle name="Comma 2 4 5 2 17" xfId="12498" xr:uid="{4AEB138C-AFFC-49C7-9E43-444D61E96D12}"/>
    <cellStyle name="Comma 2 4 5 2 17 2" xfId="19302" xr:uid="{42C220E7-8B0D-4D62-B2F9-4B5F309BFFCD}"/>
    <cellStyle name="Comma 2 4 5 2 17 2 2" xfId="31634" xr:uid="{A55B9DA7-AE56-4DB5-9D31-FBEB5CBC294C}"/>
    <cellStyle name="Comma 2 4 5 2 17 3" xfId="26597" xr:uid="{42FA5C09-8E5C-4F4B-88EB-77C7EC69860C}"/>
    <cellStyle name="Comma 2 4 5 2 18" xfId="12879" xr:uid="{6CCDF05C-6A2D-4EBE-BF6F-637A66124E9B}"/>
    <cellStyle name="Comma 2 4 5 2 18 2" xfId="19510" xr:uid="{7A24C8D5-8D65-471C-ACFC-5D2E36FCB16B}"/>
    <cellStyle name="Comma 2 4 5 2 18 2 2" xfId="31842" xr:uid="{2405E89C-841C-4142-93CF-D1833C06649E}"/>
    <cellStyle name="Comma 2 4 5 2 18 3" xfId="26805" xr:uid="{2838751A-F531-4EAE-964C-A03BCC4E4227}"/>
    <cellStyle name="Comma 2 4 5 2 19" xfId="13260" xr:uid="{A04AC8EC-E24B-48DF-B7C1-3A41417AB2C1}"/>
    <cellStyle name="Comma 2 4 5 2 19 2" xfId="19718" xr:uid="{EE47B057-392D-455E-98DD-755210229E3D}"/>
    <cellStyle name="Comma 2 4 5 2 19 2 2" xfId="32050" xr:uid="{7E30B429-3AF6-4696-81A9-255825D9CB15}"/>
    <cellStyle name="Comma 2 4 5 2 19 3" xfId="27013" xr:uid="{B3C1D0F1-E10A-49DE-8A2A-0011F51B74A9}"/>
    <cellStyle name="Comma 2 4 5 2 2" xfId="972" xr:uid="{0FB4B1B6-5264-48C5-9955-E4908B51B2FC}"/>
    <cellStyle name="Comma 2 4 5 2 2 2" xfId="1325" xr:uid="{6BAB9B67-0AF4-42D7-8F39-6A511CCB57C6}"/>
    <cellStyle name="Comma 2 4 5 2 2 2 2" xfId="2162" xr:uid="{8D3F5F64-A4BA-42DA-8BA2-1A5557592A91}"/>
    <cellStyle name="Comma 2 4 5 2 2 2 2 2" xfId="4930" xr:uid="{92D828BB-CC7E-471A-A269-6E56C797B7AF}"/>
    <cellStyle name="Comma 2 4 5 2 2 2 3" xfId="3677" xr:uid="{C30EA3D2-64EB-4315-A657-34E40C7288FB}"/>
    <cellStyle name="Comma 2 4 5 2 2 3" xfId="1812" xr:uid="{E63B9252-2206-4DD7-97C3-B86557611555}"/>
    <cellStyle name="Comma 2 4 5 2 2 3 2" xfId="4031" xr:uid="{77CB18AB-774D-4C8D-A930-E4EB3B42669F}"/>
    <cellStyle name="Comma 2 4 5 2 2 4" xfId="4580" xr:uid="{1357C7F0-818B-4F02-8575-7554185913F8}"/>
    <cellStyle name="Comma 2 4 5 2 2 5" xfId="3210" xr:uid="{EF6917D9-E175-4010-BBD4-C00D805D5736}"/>
    <cellStyle name="Comma 2 4 5 2 2 6" xfId="22622" xr:uid="{416D5AB3-8176-43EE-AC8C-0544CF6E7CA1}"/>
    <cellStyle name="Comma 2 4 5 2 20" xfId="13641" xr:uid="{BE3FE988-8AEB-486C-AB7B-ED05A8F272C7}"/>
    <cellStyle name="Comma 2 4 5 2 20 2" xfId="19927" xr:uid="{903C180C-DDDE-4D06-8719-B878916F5A83}"/>
    <cellStyle name="Comma 2 4 5 2 20 2 2" xfId="32258" xr:uid="{27C98857-0410-40EC-8C86-42113750D485}"/>
    <cellStyle name="Comma 2 4 5 2 20 3" xfId="27221" xr:uid="{0DC2CA29-94CF-4E57-B9D6-084C984DB4FB}"/>
    <cellStyle name="Comma 2 4 5 2 21" xfId="14030" xr:uid="{3D9B9AA6-8510-4E4F-8404-18CC06ED9F8F}"/>
    <cellStyle name="Comma 2 4 5 2 21 2" xfId="20140" xr:uid="{94A694C0-19D9-47DB-8CDE-B2C71CA31120}"/>
    <cellStyle name="Comma 2 4 5 2 21 2 2" xfId="32470" xr:uid="{CE66C422-925B-4123-A81C-D963373C18CE}"/>
    <cellStyle name="Comma 2 4 5 2 21 3" xfId="27433" xr:uid="{CA0A2C15-6DCC-4CD3-A180-C3861DE1829D}"/>
    <cellStyle name="Comma 2 4 5 2 22" xfId="14411" xr:uid="{7FA4FF56-D561-4253-9E15-9FE4A5456F18}"/>
    <cellStyle name="Comma 2 4 5 2 22 2" xfId="20349" xr:uid="{D7E8D70A-5781-4F4D-B850-E5DAEA860881}"/>
    <cellStyle name="Comma 2 4 5 2 22 2 2" xfId="32678" xr:uid="{A0C42B72-58DA-4593-B30C-B092F0100DE6}"/>
    <cellStyle name="Comma 2 4 5 2 22 3" xfId="27641" xr:uid="{4C54C6AE-A3C3-4DB4-8005-8A217677646E}"/>
    <cellStyle name="Comma 2 4 5 2 23" xfId="14796" xr:uid="{53652A20-6FF1-415A-B8CF-F0816551A7A3}"/>
    <cellStyle name="Comma 2 4 5 2 23 2" xfId="20559" xr:uid="{989B9A8B-4A79-473A-B539-798A82062AB2}"/>
    <cellStyle name="Comma 2 4 5 2 23 2 2" xfId="32888" xr:uid="{5F4A7288-50AE-4CA4-91F0-2AA89440F442}"/>
    <cellStyle name="Comma 2 4 5 2 23 3" xfId="27851" xr:uid="{B3848C4A-0A97-4934-8AC1-5AA3E571156E}"/>
    <cellStyle name="Comma 2 4 5 2 24" xfId="15177" xr:uid="{BC5348AE-4A82-4093-BC48-0496A6BDAF74}"/>
    <cellStyle name="Comma 2 4 5 2 24 2" xfId="20768" xr:uid="{1EC816DF-A29B-4876-807D-7112094F7BBA}"/>
    <cellStyle name="Comma 2 4 5 2 24 2 2" xfId="33096" xr:uid="{47E46231-BA62-4C2E-8443-96615C76C727}"/>
    <cellStyle name="Comma 2 4 5 2 24 3" xfId="28059" xr:uid="{82CA7F9A-7391-4494-BBBB-33602625D8FF}"/>
    <cellStyle name="Comma 2 4 5 2 25" xfId="15558" xr:uid="{7EDA9062-C4F7-4CB9-BB95-60CC95564A36}"/>
    <cellStyle name="Comma 2 4 5 2 25 2" xfId="20976" xr:uid="{470BA601-56CD-47A8-B3C1-B29A8C38A9C9}"/>
    <cellStyle name="Comma 2 4 5 2 25 2 2" xfId="33304" xr:uid="{57198E1E-6ACB-4D38-A84E-4D4433722F13}"/>
    <cellStyle name="Comma 2 4 5 2 25 3" xfId="28267" xr:uid="{DB16AC68-70BE-4404-9777-87B2EBAC8743}"/>
    <cellStyle name="Comma 2 4 5 2 26" xfId="15939" xr:uid="{313E3BAE-5E44-4AAD-8601-521FF67AFC1F}"/>
    <cellStyle name="Comma 2 4 5 2 26 2" xfId="21184" xr:uid="{214BBB85-F93D-45E2-B3C6-547229CB3ED7}"/>
    <cellStyle name="Comma 2 4 5 2 26 2 2" xfId="33512" xr:uid="{48EE2419-D782-473A-AC26-7D968EB62A4F}"/>
    <cellStyle name="Comma 2 4 5 2 26 3" xfId="28475" xr:uid="{CF375514-302F-4475-8A7A-14CC1C1AF56D}"/>
    <cellStyle name="Comma 2 4 5 2 27" xfId="16320" xr:uid="{153E7091-09B4-4702-89BC-27576A27C7E4}"/>
    <cellStyle name="Comma 2 4 5 2 27 2" xfId="21392" xr:uid="{9D40C326-202E-4B4D-A183-440B230C4932}"/>
    <cellStyle name="Comma 2 4 5 2 27 2 2" xfId="33720" xr:uid="{89F2BFCA-FCD3-41AA-A4B2-3B7534B76A3C}"/>
    <cellStyle name="Comma 2 4 5 2 27 3" xfId="28683" xr:uid="{67C96773-5EE5-41DF-9918-CD6DC2371373}"/>
    <cellStyle name="Comma 2 4 5 2 28" xfId="21740" xr:uid="{25B9652A-F8FB-42C3-9CAF-E1CB20D33AD6}"/>
    <cellStyle name="Comma 2 4 5 2 28 2" xfId="23194" xr:uid="{F13EB358-FE1D-44A3-9D17-3F1A7948EE28}"/>
    <cellStyle name="Comma 2 4 5 2 29" xfId="22284" xr:uid="{147DEF3B-FACD-4681-8BBC-8DA089219722}"/>
    <cellStyle name="Comma 2 4 5 2 3" xfId="2818" xr:uid="{D58E451D-739C-4C57-8C69-F249FEF3C0D7}"/>
    <cellStyle name="Comma 2 4 5 2 3 2" xfId="3510" xr:uid="{52E4B9F6-79FA-4780-9D56-D622C7A75093}"/>
    <cellStyle name="Comma 2 4 5 2 3 3" xfId="23508" xr:uid="{C2441726-E119-4A24-BC0F-ACC1CC2DFAB2}"/>
    <cellStyle name="Comma 2 4 5 2 3 4" xfId="22911" xr:uid="{877C091D-AF32-4D7C-9C30-ADC318B042A2}"/>
    <cellStyle name="Comma 2 4 5 2 30" xfId="35741" xr:uid="{E344524A-ED00-483E-B25F-264119F9E617}"/>
    <cellStyle name="Comma 2 4 5 2 4" xfId="4307" xr:uid="{615D200C-B921-4526-A33E-93C9AFD6C47F}"/>
    <cellStyle name="Comma 2 4 5 2 4 2" xfId="7476" xr:uid="{1048B59C-9BE9-482F-BEBB-AB5981F24BC5}"/>
    <cellStyle name="Comma 2 4 5 2 5" xfId="7858" xr:uid="{D438235C-A9CB-46CE-918C-177BFFD9CFD7}"/>
    <cellStyle name="Comma 2 4 5 2 5 2" xfId="16771" xr:uid="{DA60F872-151F-48DB-BF27-D0E795A27206}"/>
    <cellStyle name="Comma 2 4 5 2 5 2 2" xfId="29112" xr:uid="{1575F07A-AEE4-4480-8BBE-D7E40DEBDE4F}"/>
    <cellStyle name="Comma 2 4 5 2 5 3" xfId="24073" xr:uid="{A780551F-CE27-4C54-9B4F-476ECFDE4B32}"/>
    <cellStyle name="Comma 2 4 5 2 6" xfId="8247" xr:uid="{B796D1BF-3B28-43E3-8A60-EAE0FD9BEBF8}"/>
    <cellStyle name="Comma 2 4 5 2 6 2" xfId="16994" xr:uid="{C2BEB2B3-E22D-4792-A93D-9B9186640949}"/>
    <cellStyle name="Comma 2 4 5 2 6 2 2" xfId="29334" xr:uid="{906AA2C6-3FAE-4FE9-AC6F-73CC8AA64C77}"/>
    <cellStyle name="Comma 2 4 5 2 6 3" xfId="24295" xr:uid="{F36A8031-9DDF-4125-B25F-17BF95FF7B8B}"/>
    <cellStyle name="Comma 2 4 5 2 7" xfId="8628" xr:uid="{D0500838-CD25-4465-B22E-986170C93166}"/>
    <cellStyle name="Comma 2 4 5 2 7 2" xfId="17202" xr:uid="{6AC73A66-14D5-48FA-BD98-7B8F310205FF}"/>
    <cellStyle name="Comma 2 4 5 2 7 2 2" xfId="29542" xr:uid="{0E3C74FB-683A-4479-A426-88557042162D}"/>
    <cellStyle name="Comma 2 4 5 2 7 3" xfId="24503" xr:uid="{6DEFA9B0-7D65-44A8-B86F-6EDF0A65C89E}"/>
    <cellStyle name="Comma 2 4 5 2 8" xfId="9009" xr:uid="{6BFCF568-7793-4C9A-9587-67F9FF5C9429}"/>
    <cellStyle name="Comma 2 4 5 2 8 2" xfId="17411" xr:uid="{4B9D8509-1F1F-46B5-A9A7-AA03F821BB79}"/>
    <cellStyle name="Comma 2 4 5 2 8 2 2" xfId="29750" xr:uid="{434EBEEC-8A4F-4094-AFBB-F53CDD4FA723}"/>
    <cellStyle name="Comma 2 4 5 2 8 3" xfId="24711" xr:uid="{4463C972-AC4A-4688-AD40-F0D67F9221BA}"/>
    <cellStyle name="Comma 2 4 5 2 9" xfId="9409" xr:uid="{5CCFE189-0876-4D12-B4D0-091785C08B46}"/>
    <cellStyle name="Comma 2 4 5 2 9 2" xfId="17621" xr:uid="{59D517C9-86AA-4F29-9CF8-EE3C072A21F9}"/>
    <cellStyle name="Comma 2 4 5 2 9 2 2" xfId="29959" xr:uid="{61A66A1B-3D5A-48E3-9A95-768D660CAA1E}"/>
    <cellStyle name="Comma 2 4 5 2 9 3" xfId="24922" xr:uid="{F5CBBFCE-B69C-4FDB-B905-C2D688D40704}"/>
    <cellStyle name="Comma 2 4 5 20" xfId="7228" xr:uid="{55018B2D-29E0-4495-AF3E-5C2C14179574}"/>
    <cellStyle name="Comma 2 4 5 21" xfId="7605" xr:uid="{1C160000-9042-442F-8F07-901787F6AD6F}"/>
    <cellStyle name="Comma 2 4 5 21 2" xfId="16619" xr:uid="{A053E8A4-6C94-4784-9468-8C505CCF9E48}"/>
    <cellStyle name="Comma 2 4 5 21 2 2" xfId="28961" xr:uid="{042D8222-9CFE-4699-8D42-134C677913C1}"/>
    <cellStyle name="Comma 2 4 5 21 3" xfId="23922" xr:uid="{946D00DD-80FB-432E-B35F-D4FDBACCADFD}"/>
    <cellStyle name="Comma 2 4 5 22" xfId="8001" xr:uid="{18E566A6-B60D-4DAC-8636-8019CE96CE1F}"/>
    <cellStyle name="Comma 2 4 5 22 2" xfId="16863" xr:uid="{143B8C70-BA89-4968-BF2E-FA19B2881EA0}"/>
    <cellStyle name="Comma 2 4 5 22 2 2" xfId="29204" xr:uid="{967059FC-369E-4830-9439-7D72AC5FC3A3}"/>
    <cellStyle name="Comma 2 4 5 22 3" xfId="24165" xr:uid="{85A4699E-6070-4481-B0E4-183030A1915F}"/>
    <cellStyle name="Comma 2 4 5 23" xfId="8376" xr:uid="{4FEA657C-6658-4EE7-A7E9-994DE65BCB9F}"/>
    <cellStyle name="Comma 2 4 5 23 2" xfId="17072" xr:uid="{2B931414-E9A3-4C22-9C3D-CA7B5BD9E067}"/>
    <cellStyle name="Comma 2 4 5 23 2 2" xfId="29412" xr:uid="{C441986A-7707-474C-B919-4C4D518D417F}"/>
    <cellStyle name="Comma 2 4 5 23 3" xfId="24373" xr:uid="{08CE49CC-D577-45D6-A70A-F5A9C9F21D20}"/>
    <cellStyle name="Comma 2 4 5 24" xfId="8757" xr:uid="{E5A20DAD-D943-4FA7-8547-803CD604B43F}"/>
    <cellStyle name="Comma 2 4 5 24 2" xfId="17280" xr:uid="{54E3E315-0828-4B79-A5B3-4D1608064958}"/>
    <cellStyle name="Comma 2 4 5 24 2 2" xfId="29620" xr:uid="{3F22AE44-45AE-4FD9-B6E2-313AAB86554E}"/>
    <cellStyle name="Comma 2 4 5 24 3" xfId="24581" xr:uid="{AAC402BA-8D09-4CC9-81E6-18B258D432B2}"/>
    <cellStyle name="Comma 2 4 5 25" xfId="9142" xr:uid="{49B2844E-1164-45B3-849B-7A6A4D4DDBF6}"/>
    <cellStyle name="Comma 2 4 5 25 2" xfId="17489" xr:uid="{9B090F54-DF4A-44E2-824C-39206786EB9C}"/>
    <cellStyle name="Comma 2 4 5 25 2 2" xfId="29828" xr:uid="{E3B23149-D70D-45D0-A3E8-E2C731D994BA}"/>
    <cellStyle name="Comma 2 4 5 25 3" xfId="24790" xr:uid="{E83A9581-8081-4C9B-A433-37F82D0B8369}"/>
    <cellStyle name="Comma 2 4 5 26" xfId="9538" xr:uid="{C43D73E9-185C-4517-AF9C-C836B6BEA4AC}"/>
    <cellStyle name="Comma 2 4 5 26 2" xfId="17699" xr:uid="{279C4839-49C4-446C-969F-9728283E4A28}"/>
    <cellStyle name="Comma 2 4 5 26 2 2" xfId="30037" xr:uid="{2A633B33-5594-4D14-81A2-8ADB0553AB60}"/>
    <cellStyle name="Comma 2 4 5 26 3" xfId="25000" xr:uid="{976BA4E5-C91A-45C9-A9F7-D04FB328A03B}"/>
    <cellStyle name="Comma 2 4 5 27" xfId="9919" xr:uid="{6C78D15A-DA98-4590-BFE2-B3D7C1268687}"/>
    <cellStyle name="Comma 2 4 5 27 2" xfId="17907" xr:uid="{EA745B6C-1E04-4A9D-9DDE-B906528BD3FE}"/>
    <cellStyle name="Comma 2 4 5 27 2 2" xfId="30245" xr:uid="{EAA5BAAF-3911-443A-AFC8-7A222B580A0F}"/>
    <cellStyle name="Comma 2 4 5 27 3" xfId="25208" xr:uid="{2A462252-0FF6-4F2E-AE58-53F1509E6BB1}"/>
    <cellStyle name="Comma 2 4 5 28" xfId="10301" xr:uid="{2E84F5B1-ACB5-4860-9A98-D2FE949C34BC}"/>
    <cellStyle name="Comma 2 4 5 28 2" xfId="18116" xr:uid="{45445BD3-1DE5-44E1-AADB-58256466E8DE}"/>
    <cellStyle name="Comma 2 4 5 28 2 2" xfId="30454" xr:uid="{8C7521AA-3756-4DA1-8DBC-623731367F0E}"/>
    <cellStyle name="Comma 2 4 5 28 3" xfId="25417" xr:uid="{5FD5631A-140D-4E4B-B872-2D9887A3A614}"/>
    <cellStyle name="Comma 2 4 5 29" xfId="10682" xr:uid="{60AAC771-FB4D-4357-B9D3-C232F1FF1370}"/>
    <cellStyle name="Comma 2 4 5 29 2" xfId="18325" xr:uid="{23F93FB3-7D0B-451D-A0D1-B6465AA494E9}"/>
    <cellStyle name="Comma 2 4 5 29 2 2" xfId="30662" xr:uid="{42D1D9BF-30E2-4E68-9852-1B54D5915924}"/>
    <cellStyle name="Comma 2 4 5 29 3" xfId="25625" xr:uid="{2A8B5F1B-115D-480D-B23B-1831271A31DD}"/>
    <cellStyle name="Comma 2 4 5 3" xfId="784" xr:uid="{F864165A-16E6-46B0-8A99-0456EE30EB13}"/>
    <cellStyle name="Comma 2 4 5 3 2" xfId="1139" xr:uid="{6068A203-DB00-4306-A1E1-CFCAEEA789B6}"/>
    <cellStyle name="Comma 2 4 5 3 2 2" xfId="1976" xr:uid="{88172887-7696-448E-B92A-A0F9C3B6F37B}"/>
    <cellStyle name="Comma 2 4 5 3 2 2 2" xfId="4744" xr:uid="{F119BC9F-5A43-4BF8-847E-2686F63DD3C9}"/>
    <cellStyle name="Comma 2 4 5 3 2 3" xfId="3608" xr:uid="{C9D48686-6D3D-4B13-89AC-6759FA7DD65A}"/>
    <cellStyle name="Comma 2 4 5 3 2 4" xfId="23776" xr:uid="{0EC9991D-BCC6-4028-9FD3-DAD0104DF543}"/>
    <cellStyle name="Comma 2 4 5 3 3" xfId="1626" xr:uid="{DEA665B1-4C91-4DEF-AEF4-57F26FB27DFC}"/>
    <cellStyle name="Comma 2 4 5 3 3 2" xfId="3865" xr:uid="{9E16C768-3A56-4E0C-841D-56AC3CE3819C}"/>
    <cellStyle name="Comma 2 4 5 3 3 3" xfId="21980" xr:uid="{1D0E4454-3F06-4826-9C84-EC3248E0614C}"/>
    <cellStyle name="Comma 2 4 5 3 3 4" xfId="28792" xr:uid="{CA7E747C-7785-4E58-914A-84A1937A3EAA}"/>
    <cellStyle name="Comma 2 4 5 3 4" xfId="4421" xr:uid="{2D6676C4-DBE7-493F-90E3-822058A3D3A7}"/>
    <cellStyle name="Comma 2 4 5 3 4 2" xfId="23308" xr:uid="{DBE429A7-FAC1-47C7-90F9-9DF15D9A90A4}"/>
    <cellStyle name="Comma 2 4 5 3 5" xfId="5235" xr:uid="{005ABD51-C856-440E-910A-93D59F671A62}"/>
    <cellStyle name="Comma 2 4 5 3 6" xfId="16455" xr:uid="{614AA030-4002-43E5-8423-676EEF4858EB}"/>
    <cellStyle name="Comma 2 4 5 3 7" xfId="3042" xr:uid="{0A14EF9F-EB34-4AB0-93B9-B740017A3A32}"/>
    <cellStyle name="Comma 2 4 5 3 8" xfId="22456" xr:uid="{6427D9CC-C01E-4784-B0BD-2A5C5EED7619}"/>
    <cellStyle name="Comma 2 4 5 30" xfId="11063" xr:uid="{DB066B8B-3C11-448A-9453-CD84ACEB932A}"/>
    <cellStyle name="Comma 2 4 5 30 2" xfId="18533" xr:uid="{97241950-A9D7-42E9-867F-CF80502BC170}"/>
    <cellStyle name="Comma 2 4 5 30 2 2" xfId="30870" xr:uid="{5BF4E89F-3A83-409A-A714-2DC453FF30BB}"/>
    <cellStyle name="Comma 2 4 5 30 3" xfId="25833" xr:uid="{40291683-AAC5-444F-B647-87FD996B35EC}"/>
    <cellStyle name="Comma 2 4 5 31" xfId="11480" xr:uid="{1132240E-D4C6-4FE8-A653-9D44185706D6}"/>
    <cellStyle name="Comma 2 4 5 31 2" xfId="18752" xr:uid="{F24CC0B8-9616-458C-B017-DA34BEA15083}"/>
    <cellStyle name="Comma 2 4 5 31 2 2" xfId="31086" xr:uid="{37AAF0E8-EE25-4910-8B88-F44890AD75AA}"/>
    <cellStyle name="Comma 2 4 5 31 3" xfId="26049" xr:uid="{4059D19D-C35C-4C8F-B7FD-851837EB944C}"/>
    <cellStyle name="Comma 2 4 5 32" xfId="11865" xr:uid="{A6DEDA22-B083-4996-93AF-6931730491C1}"/>
    <cellStyle name="Comma 2 4 5 32 2" xfId="18962" xr:uid="{0D559412-97D9-49E3-A1AA-C66C949559A0}"/>
    <cellStyle name="Comma 2 4 5 32 2 2" xfId="31296" xr:uid="{B50A7EA6-D753-48D5-897A-AE2443C2234B}"/>
    <cellStyle name="Comma 2 4 5 32 3" xfId="26259" xr:uid="{E5CE1CC6-A6F4-40B0-8033-0BFBC2F1DF2E}"/>
    <cellStyle name="Comma 2 4 5 33" xfId="12246" xr:uid="{26D04323-109B-4D10-A85B-8DF4F2424BCE}"/>
    <cellStyle name="Comma 2 4 5 33 2" xfId="19171" xr:uid="{C029EE5D-A66B-41F9-A2D2-48DABE6560AF}"/>
    <cellStyle name="Comma 2 4 5 33 2 2" xfId="31504" xr:uid="{D9EA2CCF-ABFB-4B44-A736-184FD3FB3D30}"/>
    <cellStyle name="Comma 2 4 5 33 3" xfId="26467" xr:uid="{AE53A89A-EA02-4B36-B10A-91938981A530}"/>
    <cellStyle name="Comma 2 4 5 34" xfId="12627" xr:uid="{4E88A8A5-D414-411C-9ACB-B4075F2CB9AD}"/>
    <cellStyle name="Comma 2 4 5 34 2" xfId="19380" xr:uid="{F298C2FC-8FBF-47FD-9B0F-CC5E16DFCB1D}"/>
    <cellStyle name="Comma 2 4 5 34 2 2" xfId="31712" xr:uid="{93DBDE68-E355-4E22-814F-BA1BD44B1B8E}"/>
    <cellStyle name="Comma 2 4 5 34 3" xfId="26675" xr:uid="{18004280-7588-45C6-9E34-EBD87E967D46}"/>
    <cellStyle name="Comma 2 4 5 35" xfId="13008" xr:uid="{D5E6ACA3-7C0E-4C5E-821A-A6C8364FEFEB}"/>
    <cellStyle name="Comma 2 4 5 35 2" xfId="19588" xr:uid="{A7934169-09C1-4203-B1A6-2E7740DD09C1}"/>
    <cellStyle name="Comma 2 4 5 35 2 2" xfId="31920" xr:uid="{4990B782-D1C7-4620-9A48-741A5F02FEC6}"/>
    <cellStyle name="Comma 2 4 5 35 3" xfId="26883" xr:uid="{CBF38B13-D54B-42DB-8BC8-8107723CBB60}"/>
    <cellStyle name="Comma 2 4 5 36" xfId="13389" xr:uid="{4645BCBA-E835-4611-85EA-FF608705275B}"/>
    <cellStyle name="Comma 2 4 5 36 2" xfId="19797" xr:uid="{C0E26321-6255-4098-A1BA-145149430855}"/>
    <cellStyle name="Comma 2 4 5 36 2 2" xfId="32128" xr:uid="{B9E28937-15F0-4494-B115-7C4DCC6E5CAC}"/>
    <cellStyle name="Comma 2 4 5 36 3" xfId="27091" xr:uid="{956D60A6-BA92-442E-BBEE-D16FED36597E}"/>
    <cellStyle name="Comma 2 4 5 37" xfId="13778" xr:uid="{C16C7445-D8A3-42E5-BFF0-FBF5CE097475}"/>
    <cellStyle name="Comma 2 4 5 37 2" xfId="20009" xr:uid="{4100B042-30B3-4E08-90DD-1423EEAB2E6A}"/>
    <cellStyle name="Comma 2 4 5 37 2 2" xfId="32340" xr:uid="{B395E9AB-E1FA-4908-B990-A9F1ACEF63AF}"/>
    <cellStyle name="Comma 2 4 5 37 3" xfId="27303" xr:uid="{987EF7DA-41C8-43EB-91AE-64524F89F942}"/>
    <cellStyle name="Comma 2 4 5 38" xfId="14159" xr:uid="{8717F2D2-81C2-4890-8A05-1CC813B25DC9}"/>
    <cellStyle name="Comma 2 4 5 38 2" xfId="20218" xr:uid="{2EF2A75F-74FA-4EF9-934E-ABB83F157245}"/>
    <cellStyle name="Comma 2 4 5 38 2 2" xfId="32548" xr:uid="{D3DE0138-91FD-414B-9A90-93F57AD5F943}"/>
    <cellStyle name="Comma 2 4 5 38 3" xfId="27511" xr:uid="{422D5B59-BCDB-4D81-A448-AFA52FC20EED}"/>
    <cellStyle name="Comma 2 4 5 39" xfId="14544" xr:uid="{1D84BCF1-35C2-45A2-BE76-4AC712FB7EFE}"/>
    <cellStyle name="Comma 2 4 5 39 2" xfId="20429" xr:uid="{5415F233-B95A-4D14-BB4F-DD19B59BBBED}"/>
    <cellStyle name="Comma 2 4 5 39 2 2" xfId="32758" xr:uid="{D38AE874-55D2-43E5-A4AE-91E09D62B662}"/>
    <cellStyle name="Comma 2 4 5 39 3" xfId="27721" xr:uid="{BA4CE13D-F331-4E98-A772-4D5D21AF4901}"/>
    <cellStyle name="Comma 2 4 5 4" xfId="1462" xr:uid="{73B8814B-5D4C-4107-B7EB-A8EBCA355A0E}"/>
    <cellStyle name="Comma 2 4 5 4 2" xfId="23667" xr:uid="{CC130DF6-78E8-4014-837F-F0ECED792E44}"/>
    <cellStyle name="Comma 2 4 5 4 3" xfId="22763" xr:uid="{2E56F407-5AB7-4D3F-8EF0-4E4335D480A8}"/>
    <cellStyle name="Comma 2 4 5 40" xfId="14925" xr:uid="{34F2F9A6-C703-4F99-9062-4C19E50981EF}"/>
    <cellStyle name="Comma 2 4 5 40 2" xfId="20637" xr:uid="{930FAA38-AD58-4D5D-99BB-DB3C96461C42}"/>
    <cellStyle name="Comma 2 4 5 40 2 2" xfId="32966" xr:uid="{E92CBBBC-52C6-4F2F-AFC9-119656FD4250}"/>
    <cellStyle name="Comma 2 4 5 40 3" xfId="27929" xr:uid="{30223275-22C8-4607-A860-D6632EE8D413}"/>
    <cellStyle name="Comma 2 4 5 41" xfId="15306" xr:uid="{AAE4027D-FE23-47F0-B7DE-23B123F974A3}"/>
    <cellStyle name="Comma 2 4 5 41 2" xfId="20846" xr:uid="{90B31444-D4FE-41ED-8EC2-187C1EC00F1D}"/>
    <cellStyle name="Comma 2 4 5 41 2 2" xfId="33174" xr:uid="{6D30855A-E8D9-4F0B-ABA9-0D2DB8D9AF02}"/>
    <cellStyle name="Comma 2 4 5 41 3" xfId="28137" xr:uid="{3AAE8446-D08B-4925-A6D9-F69A0F62B0F0}"/>
    <cellStyle name="Comma 2 4 5 42" xfId="15687" xr:uid="{7C95AA51-73FA-4635-B3E9-8FC70CB975A4}"/>
    <cellStyle name="Comma 2 4 5 42 2" xfId="21054" xr:uid="{E7393918-A0DD-4B01-989F-FD7B3185B50A}"/>
    <cellStyle name="Comma 2 4 5 42 2 2" xfId="33382" xr:uid="{C0B9C594-7A36-4506-80DE-7A9F520CF4D0}"/>
    <cellStyle name="Comma 2 4 5 42 3" xfId="28345" xr:uid="{E51A4002-5103-4F1A-A464-B016B0B9BE24}"/>
    <cellStyle name="Comma 2 4 5 43" xfId="16068" xr:uid="{AB915E55-6ED5-42CA-BE45-CD86A1A1E305}"/>
    <cellStyle name="Comma 2 4 5 43 2" xfId="21262" xr:uid="{297FE357-5A20-44BE-9346-E94181035273}"/>
    <cellStyle name="Comma 2 4 5 43 2 2" xfId="33590" xr:uid="{D62299DF-7B64-42CF-9AD4-1DF91F53D047}"/>
    <cellStyle name="Comma 2 4 5 43 3" xfId="28553" xr:uid="{3D130AD2-82A4-4C2B-A00A-08AE9AC21E85}"/>
    <cellStyle name="Comma 2 4 5 44" xfId="21488" xr:uid="{0F96DC2E-1C21-45F3-9F32-BC52FF0F103E}"/>
    <cellStyle name="Comma 2 4 5 44 2" xfId="23048" xr:uid="{49E29C44-3A40-4C30-BF6B-11BF52EBB042}"/>
    <cellStyle name="Comma 2 4 5 45" xfId="22079" xr:uid="{29F25618-AA52-4741-BF5B-016467159E82}"/>
    <cellStyle name="Comma 2 4 5 46" xfId="35427" xr:uid="{15A7F3EF-0F45-4332-8FFA-6F0455CA732D}"/>
    <cellStyle name="Comma 2 4 5 5" xfId="2418" xr:uid="{D27922DE-098E-492C-9BC5-0371C7BB02B4}"/>
    <cellStyle name="Comma 2 4 5 5 2" xfId="5371" xr:uid="{01F73DF5-1E2C-4474-92AC-270172AA5AED}"/>
    <cellStyle name="Comma 2 4 5 5 3" xfId="4209" xr:uid="{A1BF8B33-D443-4A1A-832D-3E8C45608CCB}"/>
    <cellStyle name="Comma 2 4 5 6" xfId="2598" xr:uid="{45579F97-2494-4CE1-A113-800CAA82D94B}"/>
    <cellStyle name="Comma 2 4 5 6 2" xfId="5457" xr:uid="{EA5D5A8F-F4AD-40D2-9EC0-796EE507D3D9}"/>
    <cellStyle name="Comma 2 4 5 7" xfId="5550" xr:uid="{2E6F8C86-33DC-43C3-A9E5-C4159B93DAB4}"/>
    <cellStyle name="Comma 2 4 5 8" xfId="5655" xr:uid="{EA6D5409-203C-418D-BEB0-677EC66B9C0C}"/>
    <cellStyle name="Comma 2 4 5 9" xfId="5771" xr:uid="{56DA2FD0-4847-4781-AA6F-2FA43F488DD2}"/>
    <cellStyle name="Comma 2 4 50" xfId="14524" xr:uid="{C21A3C10-2B39-44FE-B5AA-63AE24801E90}"/>
    <cellStyle name="Comma 2 4 50 2" xfId="20409" xr:uid="{4D397518-D046-428F-AA1C-CB376DD7CDD3}"/>
    <cellStyle name="Comma 2 4 50 2 2" xfId="32738" xr:uid="{A2BE6638-0798-4581-8E8B-7954D15840EE}"/>
    <cellStyle name="Comma 2 4 50 3" xfId="27701" xr:uid="{8892F598-338E-4B5E-ADAD-28705A30F1BC}"/>
    <cellStyle name="Comma 2 4 51" xfId="14905" xr:uid="{AC73DC46-5C73-4E4A-AAB1-A30951CE85E0}"/>
    <cellStyle name="Comma 2 4 51 2" xfId="20617" xr:uid="{78485691-CD9D-4A34-8B8B-E27FFB2CF3FC}"/>
    <cellStyle name="Comma 2 4 51 2 2" xfId="32946" xr:uid="{0E9CF810-FC66-4468-B8DD-61F7320C4CFF}"/>
    <cellStyle name="Comma 2 4 51 3" xfId="27909" xr:uid="{4EFFDA38-61D6-4C80-9F21-659B228FF622}"/>
    <cellStyle name="Comma 2 4 52" xfId="15286" xr:uid="{69F7E919-86C1-42F9-B4D0-27612C9F541F}"/>
    <cellStyle name="Comma 2 4 52 2" xfId="20826" xr:uid="{25EC5DD3-BE8F-4712-88D2-A966525AE1C6}"/>
    <cellStyle name="Comma 2 4 52 2 2" xfId="33154" xr:uid="{C676630E-98F8-42BD-8FBA-0B6DD31D54BA}"/>
    <cellStyle name="Comma 2 4 52 3" xfId="28117" xr:uid="{A26F47BD-6ACB-482C-9829-336737611E71}"/>
    <cellStyle name="Comma 2 4 53" xfId="15667" xr:uid="{9CBF7DD6-CC6C-4493-9696-D6217C9E39A2}"/>
    <cellStyle name="Comma 2 4 53 2" xfId="21034" xr:uid="{0C916685-4C70-45D7-8CF8-BCA6A887D4B1}"/>
    <cellStyle name="Comma 2 4 53 2 2" xfId="33362" xr:uid="{BE417279-6B48-4A3C-A779-0DC4F4D7B206}"/>
    <cellStyle name="Comma 2 4 53 3" xfId="28325" xr:uid="{2576EB47-B7FA-4208-B7E0-F83AD57FD3C1}"/>
    <cellStyle name="Comma 2 4 54" xfId="16048" xr:uid="{2A893FB7-9B61-498F-92C8-0AC18A30E02A}"/>
    <cellStyle name="Comma 2 4 54 2" xfId="21242" xr:uid="{C7325047-6A52-4BA4-9321-654C2880E121}"/>
    <cellStyle name="Comma 2 4 54 2 2" xfId="33570" xr:uid="{DA334A84-F465-4110-8255-82418C20F589}"/>
    <cellStyle name="Comma 2 4 54 3" xfId="28533" xr:uid="{8DC1B5B4-6408-4779-A150-F7A652C0EA12}"/>
    <cellStyle name="Comma 2 4 55" xfId="21468" xr:uid="{E222C0BC-EF11-4BA3-9B78-3AEF29825B63}"/>
    <cellStyle name="Comma 2 4 56" xfId="22047" xr:uid="{BFFC1F60-4DA9-4985-B737-5F1C71DAD0C3}"/>
    <cellStyle name="Comma 2 4 57" xfId="35395" xr:uid="{3FE2A437-D0CF-4992-872C-1D4A0B6A4BF3}"/>
    <cellStyle name="Comma 2 4 6" xfId="606" xr:uid="{00000000-0005-0000-0000-00002F000000}"/>
    <cellStyle name="Comma 2 4 6 10" xfId="9773" xr:uid="{AC8A356B-4AEB-42FF-9CD2-EB121D59FE4A}"/>
    <cellStyle name="Comma 2 4 6 10 2" xfId="17812" xr:uid="{7AE2BF2B-7884-4539-A923-777E4260E15B}"/>
    <cellStyle name="Comma 2 4 6 10 2 2" xfId="30150" xr:uid="{B6D8294F-D965-4764-8F40-8D9538A17C77}"/>
    <cellStyle name="Comma 2 4 6 10 3" xfId="25113" xr:uid="{1FA04BD9-B78C-41C2-BEE7-A504B8A5C813}"/>
    <cellStyle name="Comma 2 4 6 11" xfId="10155" xr:uid="{098C7982-B6AF-4026-BD46-5A012E55DFCA}"/>
    <cellStyle name="Comma 2 4 6 11 2" xfId="18021" xr:uid="{21032809-17D5-471B-B8B6-1D1D0DBC3FD6}"/>
    <cellStyle name="Comma 2 4 6 11 2 2" xfId="30359" xr:uid="{D0AA8DF0-442C-4427-B55D-0AA86CB9A611}"/>
    <cellStyle name="Comma 2 4 6 11 3" xfId="25322" xr:uid="{75A267C1-FD7D-452A-AA85-D2DD6DE27EFD}"/>
    <cellStyle name="Comma 2 4 6 12" xfId="10536" xr:uid="{45DCA856-69E3-4B38-A8CE-F443A65103BB}"/>
    <cellStyle name="Comma 2 4 6 12 2" xfId="18230" xr:uid="{076B231C-152B-4987-BF10-C3F3E705544F}"/>
    <cellStyle name="Comma 2 4 6 12 2 2" xfId="30567" xr:uid="{319AB988-8AFB-40D3-AC75-7D63705EEBF8}"/>
    <cellStyle name="Comma 2 4 6 12 3" xfId="25530" xr:uid="{3EEE9A13-F4DD-44C1-8A4F-B0A9202D5DBC}"/>
    <cellStyle name="Comma 2 4 6 13" xfId="10917" xr:uid="{325C84FE-3170-4849-98B3-73B37013BD2D}"/>
    <cellStyle name="Comma 2 4 6 13 2" xfId="18438" xr:uid="{3EFA05EB-EFA4-4BC6-A22A-FDC8ABE54C7B}"/>
    <cellStyle name="Comma 2 4 6 13 2 2" xfId="30775" xr:uid="{B80CA861-F0F3-4E8D-AF07-14E6595C3EDC}"/>
    <cellStyle name="Comma 2 4 6 13 3" xfId="25738" xr:uid="{43269628-5468-4834-9FFC-5EBC1897C627}"/>
    <cellStyle name="Comma 2 4 6 14" xfId="11298" xr:uid="{8ABACD28-DE23-421B-AFF5-215E37460D5A}"/>
    <cellStyle name="Comma 2 4 6 14 2" xfId="18647" xr:uid="{5C76784F-2BA3-4364-AFF5-B36382F33120}"/>
    <cellStyle name="Comma 2 4 6 14 2 2" xfId="30983" xr:uid="{B0E37940-8CBA-44ED-AD73-92805A9566E8}"/>
    <cellStyle name="Comma 2 4 6 14 3" xfId="25946" xr:uid="{CF6484C3-6D74-4BDA-9002-AE5DD440C21A}"/>
    <cellStyle name="Comma 2 4 6 15" xfId="11715" xr:uid="{0C457C37-0673-4641-8695-032BDE0DA5B4}"/>
    <cellStyle name="Comma 2 4 6 15 2" xfId="18865" xr:uid="{487D932D-2027-41B1-A863-130FDD0FFB81}"/>
    <cellStyle name="Comma 2 4 6 15 2 2" xfId="31199" xr:uid="{03183666-38AC-4BE9-83BA-E294E375CF02}"/>
    <cellStyle name="Comma 2 4 6 15 3" xfId="26162" xr:uid="{8B21AAA9-6A47-4D9E-A0FF-D1EC1C8FAFB0}"/>
    <cellStyle name="Comma 2 4 6 16" xfId="12100" xr:uid="{434537DB-813D-4E65-9A47-2EDB6930BDFB}"/>
    <cellStyle name="Comma 2 4 6 16 2" xfId="19076" xr:uid="{BDF7267C-05B5-4771-98C5-89735C94F605}"/>
    <cellStyle name="Comma 2 4 6 16 2 2" xfId="31409" xr:uid="{96945E9B-F514-4F21-A404-05DD91526885}"/>
    <cellStyle name="Comma 2 4 6 16 3" xfId="26372" xr:uid="{CE08908F-FEC2-4638-B0D6-7382641C308E}"/>
    <cellStyle name="Comma 2 4 6 17" xfId="12481" xr:uid="{13C17982-3B0A-43A5-9526-BCBC46FAC6EC}"/>
    <cellStyle name="Comma 2 4 6 17 2" xfId="19285" xr:uid="{F24747FD-97D9-43BB-B62A-70E98CF4142B}"/>
    <cellStyle name="Comma 2 4 6 17 2 2" xfId="31617" xr:uid="{82180A72-5225-4A0B-AC22-E8416FCAD6DE}"/>
    <cellStyle name="Comma 2 4 6 17 3" xfId="26580" xr:uid="{34ED7B5D-A840-4591-AE75-F97D85718611}"/>
    <cellStyle name="Comma 2 4 6 18" xfId="12862" xr:uid="{0EE8BDEC-667E-494B-84CB-7FF4C8D359EF}"/>
    <cellStyle name="Comma 2 4 6 18 2" xfId="19493" xr:uid="{945D169F-F01C-4767-9968-FD6C494991AF}"/>
    <cellStyle name="Comma 2 4 6 18 2 2" xfId="31825" xr:uid="{827A4E94-E731-4EF5-958B-E4E740ED6484}"/>
    <cellStyle name="Comma 2 4 6 18 3" xfId="26788" xr:uid="{6C60CFD7-D123-4C21-988E-BD05B8571E23}"/>
    <cellStyle name="Comma 2 4 6 19" xfId="13243" xr:uid="{2115684C-2D8A-4EC7-A850-D43ED22FC2E2}"/>
    <cellStyle name="Comma 2 4 6 19 2" xfId="19701" xr:uid="{2EDCFEEC-D815-4577-85DD-8D5D04B54DD1}"/>
    <cellStyle name="Comma 2 4 6 19 2 2" xfId="32033" xr:uid="{A25D5D3B-CF28-4501-B4AC-C34A2EC582F5}"/>
    <cellStyle name="Comma 2 4 6 19 3" xfId="26996" xr:uid="{27FFD7E0-0CD0-4303-BA8D-21AD7CD80A32}"/>
    <cellStyle name="Comma 2 4 6 2" xfId="941" xr:uid="{C39C7934-45C1-4ED2-97DC-E0680C532D3B}"/>
    <cellStyle name="Comma 2 4 6 2 2" xfId="1294" xr:uid="{8A34E9C5-A34C-4419-8CA1-B6E7BDD5BFB1}"/>
    <cellStyle name="Comma 2 4 6 2 2 2" xfId="2131" xr:uid="{EBA78E8B-13A3-4079-B02C-34A5DB747692}"/>
    <cellStyle name="Comma 2 4 6 2 2 2 2" xfId="4899" xr:uid="{9AB13856-0859-4F9F-AB27-D99A7BC1FB7E}"/>
    <cellStyle name="Comma 2 4 6 2 2 3" xfId="3746" xr:uid="{6E485C0F-A8FA-4E99-84B7-202F5B5FF562}"/>
    <cellStyle name="Comma 2 4 6 2 3" xfId="1781" xr:uid="{389A1C14-EFB6-4ADE-A523-83E39CACBF75}"/>
    <cellStyle name="Comma 2 4 6 2 3 2" xfId="4002" xr:uid="{FBAF1582-011E-4DBC-9168-C0B8E6E079E1}"/>
    <cellStyle name="Comma 2 4 6 2 4" xfId="4551" xr:uid="{083B4863-2FEA-4C80-9FD8-5AFFC11F328B}"/>
    <cellStyle name="Comma 2 4 6 2 5" xfId="3181" xr:uid="{033612AA-628A-4456-A96D-9545D7B9AA78}"/>
    <cellStyle name="Comma 2 4 6 2 6" xfId="22593" xr:uid="{2B22D378-5F66-4005-92B3-262977C5A564}"/>
    <cellStyle name="Comma 2 4 6 20" xfId="13624" xr:uid="{62D5F252-D3F0-45F2-B6EA-BE83D8E25753}"/>
    <cellStyle name="Comma 2 4 6 20 2" xfId="19910" xr:uid="{6A9BD131-D302-45D9-BFC8-014E3F1576D5}"/>
    <cellStyle name="Comma 2 4 6 20 2 2" xfId="32241" xr:uid="{F953F7EF-0BDB-4245-96C8-6AD933979861}"/>
    <cellStyle name="Comma 2 4 6 20 3" xfId="27204" xr:uid="{F715E862-FBAD-43D6-87C9-CAF8CAF586F1}"/>
    <cellStyle name="Comma 2 4 6 21" xfId="14013" xr:uid="{6BF3CDB2-790D-4D3F-B1C8-6C06066D3CF3}"/>
    <cellStyle name="Comma 2 4 6 21 2" xfId="20123" xr:uid="{B7E9E3D3-1046-4927-A556-6F75F623A5B9}"/>
    <cellStyle name="Comma 2 4 6 21 2 2" xfId="32453" xr:uid="{525888E0-6635-43D1-959C-427E04C32D15}"/>
    <cellStyle name="Comma 2 4 6 21 3" xfId="27416" xr:uid="{C976F06E-52C6-4008-8060-E703882F9F0B}"/>
    <cellStyle name="Comma 2 4 6 22" xfId="14394" xr:uid="{CFEC7ADE-A388-4F14-A1CE-CB3CC6B7BD90}"/>
    <cellStyle name="Comma 2 4 6 22 2" xfId="20332" xr:uid="{019E9CAB-7FAB-4AFA-B522-A699BF443BCB}"/>
    <cellStyle name="Comma 2 4 6 22 2 2" xfId="32661" xr:uid="{83DF7659-4AD2-46F9-92C2-0E29AF9EE0EE}"/>
    <cellStyle name="Comma 2 4 6 22 3" xfId="27624" xr:uid="{36272AE8-7F12-4ECB-AAE5-A4CBB9E8EAA5}"/>
    <cellStyle name="Comma 2 4 6 23" xfId="14779" xr:uid="{D2C9E72C-43A3-4A8F-987D-386B886C5CE0}"/>
    <cellStyle name="Comma 2 4 6 23 2" xfId="20542" xr:uid="{4F1C6FB6-E8DF-4996-A6A7-F76EC03AEF9A}"/>
    <cellStyle name="Comma 2 4 6 23 2 2" xfId="32871" xr:uid="{D124C131-2894-4F95-999D-8D74409E803B}"/>
    <cellStyle name="Comma 2 4 6 23 3" xfId="27834" xr:uid="{FF0AD78E-FA56-460E-9CC3-657A024C5ECE}"/>
    <cellStyle name="Comma 2 4 6 24" xfId="15160" xr:uid="{08823A7F-058B-4315-B180-5427E41462E1}"/>
    <cellStyle name="Comma 2 4 6 24 2" xfId="20751" xr:uid="{01CD21FB-EC3C-44C8-B9E1-AC1CCD0731FC}"/>
    <cellStyle name="Comma 2 4 6 24 2 2" xfId="33079" xr:uid="{3B5733B7-5191-4798-A32D-7362C18B19E8}"/>
    <cellStyle name="Comma 2 4 6 24 3" xfId="28042" xr:uid="{904FAC75-E2FE-4D8E-8D1D-40AD219319AB}"/>
    <cellStyle name="Comma 2 4 6 25" xfId="15541" xr:uid="{51F0E996-D680-4222-98CF-6CEF3AC526CC}"/>
    <cellStyle name="Comma 2 4 6 25 2" xfId="20959" xr:uid="{4D1DF046-29F8-41D8-B5A8-D7CF7D52AA7A}"/>
    <cellStyle name="Comma 2 4 6 25 2 2" xfId="33287" xr:uid="{BEDFF3AD-13D8-48F1-B578-208D381249EE}"/>
    <cellStyle name="Comma 2 4 6 25 3" xfId="28250" xr:uid="{034C6105-2CFC-49AC-A24E-9319CE10AAFB}"/>
    <cellStyle name="Comma 2 4 6 26" xfId="15922" xr:uid="{5CD3A077-4774-4487-B98A-B3BAAEF99E70}"/>
    <cellStyle name="Comma 2 4 6 26 2" xfId="21167" xr:uid="{74B87097-2718-4B15-8BAA-A51F789CE447}"/>
    <cellStyle name="Comma 2 4 6 26 2 2" xfId="33495" xr:uid="{99D611A3-4831-4A79-93DE-0647807DCF10}"/>
    <cellStyle name="Comma 2 4 6 26 3" xfId="28458" xr:uid="{F97E7E34-3643-4FB6-86B5-3193BADD8005}"/>
    <cellStyle name="Comma 2 4 6 27" xfId="16303" xr:uid="{38D37841-C4E7-446E-9EE7-45179549F19B}"/>
    <cellStyle name="Comma 2 4 6 27 2" xfId="21375" xr:uid="{5BE9D40A-3BD7-493A-BDE3-F7B0653200B2}"/>
    <cellStyle name="Comma 2 4 6 27 2 2" xfId="33703" xr:uid="{38BC7ACF-9C6C-4240-B28A-E1D403154009}"/>
    <cellStyle name="Comma 2 4 6 27 3" xfId="28666" xr:uid="{F82EC787-5D96-4C40-B88A-8EFEB04FC927}"/>
    <cellStyle name="Comma 2 4 6 28" xfId="21723" xr:uid="{41CA4E41-6FF9-492E-845D-88DFEDCBF65F}"/>
    <cellStyle name="Comma 2 4 6 29" xfId="22255" xr:uid="{FDC7CA86-83D7-494F-BB4C-7F65ECCF3133}"/>
    <cellStyle name="Comma 2 4 6 3" xfId="2789" xr:uid="{7B199052-D12C-4A19-A531-376BB1A6679E}"/>
    <cellStyle name="Comma 2 4 6 3 2" xfId="3481" xr:uid="{238A3633-1E2E-4EF7-B1C2-EB59D1256335}"/>
    <cellStyle name="Comma 2 4 6 3 3" xfId="23479" xr:uid="{F1701A65-AC3B-471E-96F9-3D30C6CE01AF}"/>
    <cellStyle name="Comma 2 4 6 30" xfId="35712" xr:uid="{26A4BF99-3BCD-4370-B81E-DBBAA081F6C1}"/>
    <cellStyle name="Comma 2 4 6 4" xfId="4284" xr:uid="{E0912ABC-B0AF-42B3-BD11-81DFCBD09F7B}"/>
    <cellStyle name="Comma 2 4 6 4 2" xfId="7460" xr:uid="{BC2ACD43-D727-4A2D-8C18-BFA73825EA74}"/>
    <cellStyle name="Comma 2 4 6 5" xfId="7841" xr:uid="{962299D9-93B4-4E7D-9458-D2910968FA69}"/>
    <cellStyle name="Comma 2 4 6 5 2" xfId="16754" xr:uid="{333C60B9-270D-4EBD-B246-9FF1AFC47FF8}"/>
    <cellStyle name="Comma 2 4 6 5 2 2" xfId="29095" xr:uid="{F7B062CF-0116-46B1-B60E-CB10C626EC29}"/>
    <cellStyle name="Comma 2 4 6 5 3" xfId="24056" xr:uid="{E70AFA7B-B172-43C2-8434-FAA68E7B0241}"/>
    <cellStyle name="Comma 2 4 6 6" xfId="8230" xr:uid="{D29A0A7A-48EE-47A6-9632-FD358800B3FF}"/>
    <cellStyle name="Comma 2 4 6 6 2" xfId="16977" xr:uid="{465F88EB-147F-4E92-9870-5AD2623E3709}"/>
    <cellStyle name="Comma 2 4 6 6 2 2" xfId="29317" xr:uid="{60BE5101-6944-479B-BD43-DE7F48CEA195}"/>
    <cellStyle name="Comma 2 4 6 6 3" xfId="24278" xr:uid="{8E37282B-F453-4297-B767-FA1C9E3B79DD}"/>
    <cellStyle name="Comma 2 4 6 7" xfId="8611" xr:uid="{5670D693-E68A-4714-BAE0-7DA8AFCC55B4}"/>
    <cellStyle name="Comma 2 4 6 7 2" xfId="17185" xr:uid="{F25FE396-4CE5-42C2-B67F-43CA33FDBFA0}"/>
    <cellStyle name="Comma 2 4 6 7 2 2" xfId="29525" xr:uid="{85D663FB-5675-42C1-BC27-20114A2D2727}"/>
    <cellStyle name="Comma 2 4 6 7 3" xfId="24486" xr:uid="{C811255D-F247-4896-9D2B-EE1CCDD39C88}"/>
    <cellStyle name="Comma 2 4 6 8" xfId="8992" xr:uid="{AE0DBA4E-4498-433F-8A9C-C99DB1A0934B}"/>
    <cellStyle name="Comma 2 4 6 8 2" xfId="17394" xr:uid="{D05B5CEB-5CB4-4688-A710-21E77D32BFD4}"/>
    <cellStyle name="Comma 2 4 6 8 2 2" xfId="29733" xr:uid="{B0AEEA77-2A3F-4210-B0BC-583668253AB5}"/>
    <cellStyle name="Comma 2 4 6 8 3" xfId="24694" xr:uid="{DB2C6676-AC4A-4FEF-B331-B9D9F5D815B3}"/>
    <cellStyle name="Comma 2 4 6 9" xfId="9392" xr:uid="{EFBFBA5E-FC07-4522-B687-1C659F0F6FA3}"/>
    <cellStyle name="Comma 2 4 6 9 2" xfId="17604" xr:uid="{943F77C0-F8EB-40D3-9EC8-DC9CB46745DF}"/>
    <cellStyle name="Comma 2 4 6 9 2 2" xfId="29942" xr:uid="{7A5D543C-CB14-4636-9493-99CBF69CBE82}"/>
    <cellStyle name="Comma 2 4 6 9 3" xfId="24905" xr:uid="{EDCB66EF-CE54-450D-B04F-61BE90F6A6E5}"/>
    <cellStyle name="Comma 2 4 7" xfId="284" xr:uid="{00000000-0005-0000-0000-00007E000000}"/>
    <cellStyle name="Comma 2 4 7 10" xfId="9628" xr:uid="{919C56B2-47D9-496C-AE8C-EE4BF244E0D6}"/>
    <cellStyle name="Comma 2 4 7 10 2" xfId="17772" xr:uid="{E05F0698-6070-4B70-A043-AE1D1A468E78}"/>
    <cellStyle name="Comma 2 4 7 10 2 2" xfId="30110" xr:uid="{04DEDBF8-033B-4F79-8F73-FDA1160749FC}"/>
    <cellStyle name="Comma 2 4 7 10 3" xfId="25073" xr:uid="{05DBF92A-5CDB-4240-B714-7FC0EE5CF772}"/>
    <cellStyle name="Comma 2 4 7 11" xfId="10009" xr:uid="{6629C0D3-0A5F-4E43-BED9-96C1EDE6F1D7}"/>
    <cellStyle name="Comma 2 4 7 11 2" xfId="17980" xr:uid="{8D9000A3-8B41-4548-BC9C-41F21B5A2CE8}"/>
    <cellStyle name="Comma 2 4 7 11 2 2" xfId="30318" xr:uid="{917621A2-2E86-40ED-88B5-E7FE4CF7AA1D}"/>
    <cellStyle name="Comma 2 4 7 11 3" xfId="25281" xr:uid="{CB66313A-7E2B-42A3-86A3-AE1785FCCDFA}"/>
    <cellStyle name="Comma 2 4 7 12" xfId="10391" xr:uid="{4CDE422E-FB25-4E31-B45D-B7920161F7A0}"/>
    <cellStyle name="Comma 2 4 7 12 2" xfId="18189" xr:uid="{788B25E7-3FD3-48D5-AF3D-C8C9D85B3992}"/>
    <cellStyle name="Comma 2 4 7 12 2 2" xfId="30527" xr:uid="{F5010E49-2FC2-4598-B18D-C97157141580}"/>
    <cellStyle name="Comma 2 4 7 12 3" xfId="25490" xr:uid="{63A4B1D2-15CC-44B7-A936-C0D11E0B73BF}"/>
    <cellStyle name="Comma 2 4 7 13" xfId="10772" xr:uid="{A1D4463D-5CED-4504-970A-AF49C5DBE622}"/>
    <cellStyle name="Comma 2 4 7 13 2" xfId="18398" xr:uid="{E18C17F8-A002-464A-81EF-A0973A7DE393}"/>
    <cellStyle name="Comma 2 4 7 13 2 2" xfId="30735" xr:uid="{D9406D02-D839-4F52-8A8E-11F7514F4131}"/>
    <cellStyle name="Comma 2 4 7 13 3" xfId="25698" xr:uid="{8298B19B-60F2-4F34-8586-DCDFE45AC7B5}"/>
    <cellStyle name="Comma 2 4 7 14" xfId="11153" xr:uid="{16E58AD7-A440-4D2C-BE62-9A789F6CDAE5}"/>
    <cellStyle name="Comma 2 4 7 14 2" xfId="18607" xr:uid="{CA1483E6-E789-4712-9720-8CB362031DE8}"/>
    <cellStyle name="Comma 2 4 7 14 2 2" xfId="30943" xr:uid="{29025B2C-A1EE-409C-B51C-D903AA695467}"/>
    <cellStyle name="Comma 2 4 7 14 3" xfId="25906" xr:uid="{DA02C4FB-A6EE-458D-A413-FE5ACBBAAFF7}"/>
    <cellStyle name="Comma 2 4 7 15" xfId="11570" xr:uid="{C4BAA485-0B5B-42B4-8D2C-1DCB9D1B2D55}"/>
    <cellStyle name="Comma 2 4 7 15 2" xfId="18825" xr:uid="{42CEF19E-487C-4E74-9BC9-DF0DC5592629}"/>
    <cellStyle name="Comma 2 4 7 15 2 2" xfId="31159" xr:uid="{C86F3ACA-8FB4-46EA-8BA2-C00E41627524}"/>
    <cellStyle name="Comma 2 4 7 15 3" xfId="26122" xr:uid="{1676A744-C973-4E2F-A337-3FF7F55E515E}"/>
    <cellStyle name="Comma 2 4 7 16" xfId="11955" xr:uid="{31633C0F-9F37-40D8-96D5-9AC7A947F11E}"/>
    <cellStyle name="Comma 2 4 7 16 2" xfId="19036" xr:uid="{EB8C6842-AD0A-4C31-9E0C-C911DEE5677D}"/>
    <cellStyle name="Comma 2 4 7 16 2 2" xfId="31369" xr:uid="{60C0D4C0-A88E-4E8B-B487-0976B1CCA913}"/>
    <cellStyle name="Comma 2 4 7 16 3" xfId="26332" xr:uid="{D9E86519-68B1-4D4A-A87C-8D0AA18A0CE1}"/>
    <cellStyle name="Comma 2 4 7 17" xfId="12336" xr:uid="{3C32BF6D-1D9A-4D57-91CE-CA392EFB43E1}"/>
    <cellStyle name="Comma 2 4 7 17 2" xfId="19244" xr:uid="{A31737B4-F4C8-455F-8B34-1D7A8CC84E2D}"/>
    <cellStyle name="Comma 2 4 7 17 2 2" xfId="31577" xr:uid="{F9F0198B-C6A4-4FA8-97F7-89CA8CC47139}"/>
    <cellStyle name="Comma 2 4 7 17 3" xfId="26540" xr:uid="{3F345B22-1B45-4A0F-89A9-99973D35AC3E}"/>
    <cellStyle name="Comma 2 4 7 18" xfId="12717" xr:uid="{3DEE19D8-6DC1-46EA-BE5A-616AA244698E}"/>
    <cellStyle name="Comma 2 4 7 18 2" xfId="19453" xr:uid="{2B6F35A2-D8B3-4FE8-B049-342A08CEF0CF}"/>
    <cellStyle name="Comma 2 4 7 18 2 2" xfId="31785" xr:uid="{6A68ED47-C548-4B3E-B2FB-5592B610C7AA}"/>
    <cellStyle name="Comma 2 4 7 18 3" xfId="26748" xr:uid="{B4B06C6C-37B9-4A9F-BE15-042555276030}"/>
    <cellStyle name="Comma 2 4 7 19" xfId="13098" xr:uid="{627FB7B0-FCF1-425D-8901-C33F925F4498}"/>
    <cellStyle name="Comma 2 4 7 19 2" xfId="19661" xr:uid="{D8E4F8A5-E330-4FF5-8E51-46E38F3D36D7}"/>
    <cellStyle name="Comma 2 4 7 19 2 2" xfId="31993" xr:uid="{A513224C-6E36-40A6-A4E1-E703489368D0}"/>
    <cellStyle name="Comma 2 4 7 19 3" xfId="26956" xr:uid="{2E13E6FB-9259-4CE2-8121-1F57091237EF}"/>
    <cellStyle name="Comma 2 4 7 2" xfId="757" xr:uid="{79F56E5C-A62F-4F8A-AE0A-D0984EE5B297}"/>
    <cellStyle name="Comma 2 4 7 2 2" xfId="1112" xr:uid="{5ED21820-AECF-4A99-AD72-81CB2055834C}"/>
    <cellStyle name="Comma 2 4 7 2 2 2" xfId="1949" xr:uid="{D6BE2966-103E-4E6A-B7BA-714DD09A8DDE}"/>
    <cellStyle name="Comma 2 4 7 2 2 3" xfId="4717" xr:uid="{ED17E6E4-2386-47D0-93A7-9D2511ECCFFE}"/>
    <cellStyle name="Comma 2 4 7 2 2 4" xfId="23816" xr:uid="{E42AF154-332A-4739-9349-03B0F90B1A10}"/>
    <cellStyle name="Comma 2 4 7 2 3" xfId="1599" xr:uid="{AABDA7CB-2988-4B4B-A459-59AA8080E246}"/>
    <cellStyle name="Comma 2 4 7 2 3 2" xfId="6831" xr:uid="{42E20ABC-8BC0-4B95-894E-89716A7D0C18}"/>
    <cellStyle name="Comma 2 4 7 2 3 3" xfId="28855" xr:uid="{04DF3468-E7EA-4384-A00C-8EBADB42CAD2}"/>
    <cellStyle name="Comma 2 4 7 2 4" xfId="2914" xr:uid="{F12D12C1-2758-4D97-A907-6C65DB59B84C}"/>
    <cellStyle name="Comma 2 4 7 2 4 2" xfId="23411" xr:uid="{30A2C0E1-98A5-4879-BF89-98318C9C4F9A}"/>
    <cellStyle name="Comma 2 4 7 2 5" xfId="22527" xr:uid="{3809AA39-2070-4488-A298-7192674BF379}"/>
    <cellStyle name="Comma 2 4 7 2 6" xfId="35837" xr:uid="{4DE93DCC-47D1-4F7C-9C99-5EBD3E1DB1D5}"/>
    <cellStyle name="Comma 2 4 7 20" xfId="13479" xr:uid="{2FFECADB-3BCB-4485-A80E-3A320EEB7E2B}"/>
    <cellStyle name="Comma 2 4 7 20 2" xfId="19870" xr:uid="{1651FD85-4F98-47B5-9F63-9D1FEC9D24D5}"/>
    <cellStyle name="Comma 2 4 7 20 2 2" xfId="32201" xr:uid="{701B4E44-780D-4AC9-B5FD-958E686AD307}"/>
    <cellStyle name="Comma 2 4 7 20 3" xfId="27164" xr:uid="{B4DF295F-B4D2-46E8-9EC8-66C72FD85A26}"/>
    <cellStyle name="Comma 2 4 7 21" xfId="13868" xr:uid="{41A22C1F-6970-41A0-8E71-6D4BB76770EB}"/>
    <cellStyle name="Comma 2 4 7 21 2" xfId="20082" xr:uid="{B148357C-D3D0-4F8A-B011-8B44A4536C7C}"/>
    <cellStyle name="Comma 2 4 7 21 2 2" xfId="32413" xr:uid="{DF71150A-CAD3-4159-8414-682070351A87}"/>
    <cellStyle name="Comma 2 4 7 21 3" xfId="27376" xr:uid="{0DD0BF75-B882-4558-B8E0-E14FA1F5E514}"/>
    <cellStyle name="Comma 2 4 7 22" xfId="14249" xr:uid="{D78D512F-2F64-4163-BFBB-85D85D7FCB8F}"/>
    <cellStyle name="Comma 2 4 7 22 2" xfId="20291" xr:uid="{5A481FE5-6C7B-4375-8BF5-8107FA36DE57}"/>
    <cellStyle name="Comma 2 4 7 22 2 2" xfId="32621" xr:uid="{C84715CD-7460-4134-BD66-49FA1357B4A7}"/>
    <cellStyle name="Comma 2 4 7 22 3" xfId="27584" xr:uid="{0D57240E-D76F-4768-B5ED-0C98694A7895}"/>
    <cellStyle name="Comma 2 4 7 23" xfId="14634" xr:uid="{C795E6C3-387A-4E57-ADE0-25EF37A9E634}"/>
    <cellStyle name="Comma 2 4 7 23 2" xfId="20502" xr:uid="{A73D5FC7-6412-4C52-AA93-098129A438A8}"/>
    <cellStyle name="Comma 2 4 7 23 2 2" xfId="32831" xr:uid="{56AC3239-1F94-4AD4-A535-E1742E8B2B7D}"/>
    <cellStyle name="Comma 2 4 7 23 3" xfId="27794" xr:uid="{70CF3E08-F61F-468C-BD79-B0B45CA68F13}"/>
    <cellStyle name="Comma 2 4 7 24" xfId="15015" xr:uid="{5DD630AF-98FA-4051-AFD6-EB851C21531F}"/>
    <cellStyle name="Comma 2 4 7 24 2" xfId="20710" xr:uid="{3721AC19-BEB2-4469-8E46-AFCD7497BB21}"/>
    <cellStyle name="Comma 2 4 7 24 2 2" xfId="33039" xr:uid="{60DCB4E0-99E2-4611-9504-8E21F707DB44}"/>
    <cellStyle name="Comma 2 4 7 24 3" xfId="28002" xr:uid="{F4803DE9-4757-401B-AD98-C9782138AF27}"/>
    <cellStyle name="Comma 2 4 7 25" xfId="15396" xr:uid="{07D66F76-7720-4915-B120-6585BE96E72C}"/>
    <cellStyle name="Comma 2 4 7 25 2" xfId="20919" xr:uid="{5EB5A4BE-44E4-469A-9DB2-E5656443C3DB}"/>
    <cellStyle name="Comma 2 4 7 25 2 2" xfId="33247" xr:uid="{EFE23E70-DB83-49A7-988C-2FBC9754D69A}"/>
    <cellStyle name="Comma 2 4 7 25 3" xfId="28210" xr:uid="{C56DB061-D285-4111-866B-88AFA93A1C3D}"/>
    <cellStyle name="Comma 2 4 7 26" xfId="15777" xr:uid="{6DBA49A0-0DB6-4249-815E-AC1034CA3D36}"/>
    <cellStyle name="Comma 2 4 7 26 2" xfId="21127" xr:uid="{54AF0E42-6615-486C-9DFE-5FFA88F08CA8}"/>
    <cellStyle name="Comma 2 4 7 26 2 2" xfId="33455" xr:uid="{FD896398-759C-4033-8E31-8B0587D9F0C1}"/>
    <cellStyle name="Comma 2 4 7 26 3" xfId="28418" xr:uid="{C929FC01-C7AF-472D-8562-30773C015504}"/>
    <cellStyle name="Comma 2 4 7 27" xfId="16158" xr:uid="{38BD5183-1D09-4E67-9F6B-F63C98EDF272}"/>
    <cellStyle name="Comma 2 4 7 27 2" xfId="21335" xr:uid="{680689F3-5A75-413F-83DA-56E370A284C9}"/>
    <cellStyle name="Comma 2 4 7 27 2 2" xfId="33663" xr:uid="{51B7D0A1-546E-4C6A-AA49-2141632D3404}"/>
    <cellStyle name="Comma 2 4 7 27 3" xfId="28626" xr:uid="{A0B50843-5818-4327-AC73-869C785B98FC}"/>
    <cellStyle name="Comma 2 4 7 28" xfId="5098" xr:uid="{F46E89FF-01AE-41D3-BA63-886B53AB08B8}"/>
    <cellStyle name="Comma 2 4 7 28 2" xfId="21578" xr:uid="{75E2A533-4848-49DF-B912-1C3B309AE41E}"/>
    <cellStyle name="Comma 2 4 7 29" xfId="23255" xr:uid="{121A3FBA-E3E2-47EE-81B2-A45752A2E76D}"/>
    <cellStyle name="Comma 2 4 7 3" xfId="1076" xr:uid="{36F51357-414E-4616-80F0-96AEF326E155}"/>
    <cellStyle name="Comma 2 4 7 3 2" xfId="1914" xr:uid="{1D77E826-1CEB-4CFF-BDE4-1B442F8C90FC}"/>
    <cellStyle name="Comma 2 4 7 3 2 2" xfId="7027" xr:uid="{56A28CA9-428B-45E8-8C4D-DABAB323475C}"/>
    <cellStyle name="Comma 2 4 7 3 2 3" xfId="23852" xr:uid="{F49E16F6-FA0F-4593-8E4F-7C4ADBACA239}"/>
    <cellStyle name="Comma 2 4 7 3 3" xfId="16549" xr:uid="{C5C4BCE7-8521-478F-A09B-68BE77DDCB60}"/>
    <cellStyle name="Comma 2 4 7 3 3 2" xfId="28891" xr:uid="{A576F795-15F1-4755-A5CC-97D3D20A7F02}"/>
    <cellStyle name="Comma 2 4 7 3 4" xfId="4682" xr:uid="{06B8457D-D26E-422E-99D7-075CAA7AE318}"/>
    <cellStyle name="Comma 2 4 7 3 4 2" xfId="23605" xr:uid="{354659D5-0045-4C37-8A21-6CF2D8BD33EC}"/>
    <cellStyle name="Comma 2 4 7 3 5" xfId="22879" xr:uid="{E70260CE-A280-42E2-93C6-1EE8DD65FBDB}"/>
    <cellStyle name="Comma 2 4 7 30" xfId="22189" xr:uid="{5CAAB33F-FBB8-4907-84E8-4D5870CE38EB}"/>
    <cellStyle name="Comma 2 4 7 31" xfId="35569" xr:uid="{05381E74-BD10-4571-8670-B8ACA1761362}"/>
    <cellStyle name="Comma 2 4 7 4" xfId="1564" xr:uid="{9FFA6891-923E-4DB8-9818-5ACCA577C34C}"/>
    <cellStyle name="Comma 2 4 7 4 2" xfId="7316" xr:uid="{48D5A8BB-6375-4635-B9E9-CD262AC71F42}"/>
    <cellStyle name="Comma 2 4 7 4 2 2" xfId="28916" xr:uid="{A8D4C033-0D24-4469-B1E8-2394D5852064}"/>
    <cellStyle name="Comma 2 4 7 4 3" xfId="16574" xr:uid="{75CF95EE-BEAA-4042-A35D-2749D1E544B4}"/>
    <cellStyle name="Comma 2 4 7 4 4" xfId="4373" xr:uid="{48B5B2A2-453B-49BC-8793-365C85078150}"/>
    <cellStyle name="Comma 2 4 7 4 5" xfId="23877" xr:uid="{2F89A021-1263-4BA0-B94D-8734101C9BAE}"/>
    <cellStyle name="Comma 2 4 7 5" xfId="2712" xr:uid="{7F5113C9-0190-4E74-BA2F-D585EF752D70}"/>
    <cellStyle name="Comma 2 4 7 5 2" xfId="16707" xr:uid="{81CEC677-387C-4E30-B964-305691312AAA}"/>
    <cellStyle name="Comma 2 4 7 5 2 2" xfId="29048" xr:uid="{2E83A701-E9F6-45E3-9897-58814A20D6C8}"/>
    <cellStyle name="Comma 2 4 7 5 3" xfId="24009" xr:uid="{C62C35D9-400E-4809-AD6A-DC89D248C19F}"/>
    <cellStyle name="Comma 2 4 7 6" xfId="8087" xr:uid="{9171C51B-3F19-43B0-842F-72E752668550}"/>
    <cellStyle name="Comma 2 4 7 6 2" xfId="16936" xr:uid="{580BD57F-25DC-47D4-9568-C27DE456ABE8}"/>
    <cellStyle name="Comma 2 4 7 6 2 2" xfId="29277" xr:uid="{FF210538-4CEF-4932-966A-22583B8A914F}"/>
    <cellStyle name="Comma 2 4 7 6 3" xfId="24238" xr:uid="{ABABAB6B-0A27-4BE2-ADC2-2859F16C0E6B}"/>
    <cellStyle name="Comma 2 4 7 7" xfId="8466" xr:uid="{04FDB7BD-CD60-4DB8-AB1C-64FC8F08ECBE}"/>
    <cellStyle name="Comma 2 4 7 7 2" xfId="17145" xr:uid="{5675CDAC-01DA-4EC6-9022-6ECB0DC02571}"/>
    <cellStyle name="Comma 2 4 7 7 2 2" xfId="29485" xr:uid="{ABA2750A-7BFF-4703-948E-3097A2ECC339}"/>
    <cellStyle name="Comma 2 4 7 7 3" xfId="24446" xr:uid="{B37BA46B-5C0D-4F05-9CF9-8FB782DE947C}"/>
    <cellStyle name="Comma 2 4 7 8" xfId="8847" xr:uid="{3EBA97E9-9A71-449D-85EC-461B82E94041}"/>
    <cellStyle name="Comma 2 4 7 8 2" xfId="17353" xr:uid="{5E72F599-B73A-4443-8124-B39B5EAF6056}"/>
    <cellStyle name="Comma 2 4 7 8 2 2" xfId="29693" xr:uid="{9E7862E1-D74B-4760-A3CB-7BF7E764F0D1}"/>
    <cellStyle name="Comma 2 4 7 8 3" xfId="24654" xr:uid="{A20230A4-F9DB-4ECE-97E0-C3202530EB9B}"/>
    <cellStyle name="Comma 2 4 7 9" xfId="9235" xr:uid="{84817908-6109-46B8-AFD0-616EDBCDDF5D}"/>
    <cellStyle name="Comma 2 4 7 9 2" xfId="17562" xr:uid="{729A9027-A698-4BA8-A1D6-1B3A14174CF4}"/>
    <cellStyle name="Comma 2 4 7 9 2 2" xfId="29901" xr:uid="{9226D12C-5BE4-47EF-AA55-3E06D229CB01}"/>
    <cellStyle name="Comma 2 4 7 9 3" xfId="24863" xr:uid="{F6137EA4-156E-4E5D-A355-1A2FA2E7969C}"/>
    <cellStyle name="Comma 2 4 8" xfId="1427" xr:uid="{3FC73BFC-C9FB-4BBE-903E-DA52DDC2A9D4}"/>
    <cellStyle name="Comma 2 4 8 2" xfId="2940" xr:uid="{39300C24-C442-4653-9B3F-C6FDCEC5566A}"/>
    <cellStyle name="Comma 2 4 8 2 2" xfId="3833" xr:uid="{B584CB67-F817-49C5-9272-C5CAA47370DD}"/>
    <cellStyle name="Comma 2 4 8 3" xfId="3388" xr:uid="{166B26FB-AFC2-4A5F-9E0C-102461D0B748}"/>
    <cellStyle name="Comma 2 4 8 3 2" xfId="33772" xr:uid="{4CE6C6B4-3467-491F-948A-6B228B37D525}"/>
    <cellStyle name="Comma 2 4 8 4" xfId="18599" xr:uid="{65CCC170-59A7-4316-9827-1214477045E9}"/>
    <cellStyle name="Comma 2 4 8 5" xfId="22705" xr:uid="{9EB5E0E4-C6DD-4E58-AA40-634CA3898BA2}"/>
    <cellStyle name="Comma 2 4 8 6" xfId="35863" xr:uid="{E3935755-8AE2-4A6E-8109-DB98023B0364}"/>
    <cellStyle name="Comma 2 4 9" xfId="2566" xr:uid="{C12A2E01-56B2-4C86-A6D6-94B74AD6D95E}"/>
    <cellStyle name="Comma 2 4 9 2" xfId="3770" xr:uid="{7762CD28-0608-4198-A9EE-1A722F4E2334}"/>
    <cellStyle name="Comma 2 4 9 3" xfId="2565" xr:uid="{F1539589-CA48-4F5B-BB52-87426B0AC0DC}"/>
    <cellStyle name="Comma 2 4 9 4" xfId="22472" xr:uid="{4DF5FCA7-48E6-481A-9E6E-570E58A08CC5}"/>
    <cellStyle name="Comma 2 40" xfId="8712" xr:uid="{22026603-2F1F-4467-A269-397F4B40530C}"/>
    <cellStyle name="Comma 2 40 2" xfId="17251" xr:uid="{31CD00D4-0899-4881-91E7-CF781BA00245}"/>
    <cellStyle name="Comma 2 40 2 2" xfId="29591" xr:uid="{6AEE1A7C-2721-4504-83E1-A2F7007E751F}"/>
    <cellStyle name="Comma 2 40 3" xfId="24552" xr:uid="{0E3F9C6C-849B-435B-8CE5-8258314DD137}"/>
    <cellStyle name="Comma 2 41" xfId="9093" xr:uid="{B096752B-C7A6-4B49-843E-6FB37A6E1357}"/>
    <cellStyle name="Comma 2 41 2" xfId="17460" xr:uid="{1CE604B3-DEE2-46EF-8E4C-6CCD983CAAAD}"/>
    <cellStyle name="Comma 2 41 2 2" xfId="29799" xr:uid="{FE5C3FCF-64FF-4EED-B1F4-6C602ACF0D68}"/>
    <cellStyle name="Comma 2 41 3" xfId="24760" xr:uid="{47FC9B06-6AD6-4DE2-A717-236C0762B139}"/>
    <cellStyle name="Comma 2 42" xfId="9493" xr:uid="{AC790BF7-5EAD-4D77-8423-C53798EC1CD0}"/>
    <cellStyle name="Comma 2 42 2" xfId="17670" xr:uid="{5EB1724C-6A4E-4C23-9157-23B4FBD77EFB}"/>
    <cellStyle name="Comma 2 42 2 2" xfId="30008" xr:uid="{838094D0-AA73-4EAD-A90A-FE9FEE2D397B}"/>
    <cellStyle name="Comma 2 42 3" xfId="24971" xr:uid="{B6595231-6F5F-491A-B479-A78AE3F6C9CA}"/>
    <cellStyle name="Comma 2 43" xfId="9874" xr:uid="{B19FD642-4A66-461E-89DE-01A2E1D3E2F5}"/>
    <cellStyle name="Comma 2 43 2" xfId="17878" xr:uid="{79718AD1-43D2-460E-A81E-0FF585B67A12}"/>
    <cellStyle name="Comma 2 43 2 2" xfId="30216" xr:uid="{EA523DFE-35ED-449F-BEF7-030EFF23CE1A}"/>
    <cellStyle name="Comma 2 43 3" xfId="25179" xr:uid="{221EB6FD-4841-4F9B-BF4B-D01C51E72973}"/>
    <cellStyle name="Comma 2 44" xfId="10256" xr:uid="{36082192-5EC5-4B63-9D54-025BD540EE41}"/>
    <cellStyle name="Comma 2 44 2" xfId="18087" xr:uid="{62E9AE91-2D59-4EEE-843B-8AE0742C4067}"/>
    <cellStyle name="Comma 2 44 2 2" xfId="30425" xr:uid="{E0E8754A-7D67-453C-82E9-710079C88224}"/>
    <cellStyle name="Comma 2 44 3" xfId="25388" xr:uid="{78F4CB8A-3A9E-46EE-9CE8-9C5051932287}"/>
    <cellStyle name="Comma 2 45" xfId="10637" xr:uid="{DDCE0B69-A1D5-442B-A13A-F712C4A119AA}"/>
    <cellStyle name="Comma 2 45 2" xfId="18296" xr:uid="{6674B29D-042C-4B1B-9180-521014ED8F91}"/>
    <cellStyle name="Comma 2 45 2 2" xfId="30633" xr:uid="{A8A5D82E-F96B-46B4-A2FC-F5F829A8CDAB}"/>
    <cellStyle name="Comma 2 45 3" xfId="25596" xr:uid="{52B17D3C-5B51-4D00-B48A-9B1A16FF1F5C}"/>
    <cellStyle name="Comma 2 46" xfId="11018" xr:uid="{EA7D5690-4C74-445B-8F88-81EBDA2A8F7D}"/>
    <cellStyle name="Comma 2 46 2" xfId="18504" xr:uid="{C05B1307-8AEC-4EE0-8CEF-9B03ABB13414}"/>
    <cellStyle name="Comma 2 46 2 2" xfId="30841" xr:uid="{890C6D2B-F8BF-4A8C-9703-37DC451E0A0A}"/>
    <cellStyle name="Comma 2 46 3" xfId="25804" xr:uid="{D6AF12FD-AF8D-46A6-B365-1DC3C0606CD2}"/>
    <cellStyle name="Comma 2 47" xfId="11399" xr:uid="{B3DF8800-C211-41F6-91E5-0A1C3A44185E}"/>
    <cellStyle name="Comma 2 47 2" xfId="18713" xr:uid="{79371963-ECC7-48B9-A699-B87C1C1071CC}"/>
    <cellStyle name="Comma 2 47 2 2" xfId="31049" xr:uid="{165AA804-2A02-4AC5-95EA-26C2DBA4A2DD}"/>
    <cellStyle name="Comma 2 47 3" xfId="26012" xr:uid="{7B39CB38-9A45-4389-87C8-1D755D12B1BD}"/>
    <cellStyle name="Comma 2 48" xfId="11417" xr:uid="{912CE48C-FA2A-4EB9-9FC7-9D666243A979}"/>
    <cellStyle name="Comma 2 48 2" xfId="18718" xr:uid="{82352806-696C-49B0-87C6-4243851E061F}"/>
    <cellStyle name="Comma 2 48 2 2" xfId="31053" xr:uid="{6BA21075-1E6D-409B-9D17-F4D813D84B3E}"/>
    <cellStyle name="Comma 2 48 3" xfId="26016" xr:uid="{ED9ED32F-84F2-4B62-BC37-43C9DCB040C4}"/>
    <cellStyle name="Comma 2 49" xfId="11435" xr:uid="{AD932863-C0DF-4A0C-ABA4-0941AAED3DC5}"/>
    <cellStyle name="Comma 2 49 2" xfId="18723" xr:uid="{AA883302-2D9D-44D6-A9AE-03E5A8F185D7}"/>
    <cellStyle name="Comma 2 49 2 2" xfId="31057" xr:uid="{53A74C65-A8CF-4DC5-A85F-7FC4421D43CF}"/>
    <cellStyle name="Comma 2 49 3" xfId="26020" xr:uid="{D9B9823E-AC1F-4D4F-AEDD-409D6376771D}"/>
    <cellStyle name="Comma 2 5" xfId="81" xr:uid="{00000000-0005-0000-0000-000027000000}"/>
    <cellStyle name="Comma 2 5 10" xfId="5207" xr:uid="{0A1EFB48-3708-48F8-9F70-074A7A9AD0DA}"/>
    <cellStyle name="Comma 2 5 10 2" xfId="16426" xr:uid="{2B7E0458-C6B0-457C-9672-25CA7366D8FA}"/>
    <cellStyle name="Comma 2 5 10 2 2" xfId="28776" xr:uid="{79721997-C596-4277-8CE3-E5482AC37547}"/>
    <cellStyle name="Comma 2 5 10 3" xfId="23662" xr:uid="{900234BB-D4E6-4E25-A94E-F92E4E827DB4}"/>
    <cellStyle name="Comma 2 5 11" xfId="5316" xr:uid="{523BF69D-294C-4E1F-BA4D-C0F0AE1C9686}"/>
    <cellStyle name="Comma 2 5 12" xfId="5356" xr:uid="{01DC025C-6D36-4DBE-97AE-4B9A89D53479}"/>
    <cellStyle name="Comma 2 5 13" xfId="5441" xr:uid="{AAB0A938-9D33-46E4-AF00-33344CB3AA34}"/>
    <cellStyle name="Comma 2 5 14" xfId="5534" xr:uid="{ADAAD254-35BE-4826-A896-230319AD9E81}"/>
    <cellStyle name="Comma 2 5 15" xfId="5637" xr:uid="{8F72C934-E1AF-43D0-8519-2D4F3A9081E0}"/>
    <cellStyle name="Comma 2 5 16" xfId="5714" xr:uid="{490584C6-2EEC-4BB7-A7A3-8AEF43AAB86E}"/>
    <cellStyle name="Comma 2 5 17" xfId="5754" xr:uid="{260B2B7E-EE7C-4A38-9D71-ED30648DCFFF}"/>
    <cellStyle name="Comma 2 5 18" xfId="5880" xr:uid="{73DA49F7-F9AD-471A-A1CD-37FDD61A2EFD}"/>
    <cellStyle name="Comma 2 5 19" xfId="5985" xr:uid="{42199086-78D0-4CCF-BC8C-959F1B3BD37E}"/>
    <cellStyle name="Comma 2 5 2" xfId="155" xr:uid="{00000000-0005-0000-0000-000038000000}"/>
    <cellStyle name="Comma 2 5 2 10" xfId="5920" xr:uid="{F3E07ED2-8A93-4AF4-909E-E79930C11081}"/>
    <cellStyle name="Comma 2 5 2 11" xfId="6025" xr:uid="{BC4BC566-8FE2-45A5-8E7A-04096E409143}"/>
    <cellStyle name="Comma 2 5 2 12" xfId="6129" xr:uid="{5405173A-BC6F-4C48-9F55-6A94395BE47D}"/>
    <cellStyle name="Comma 2 5 2 13" xfId="6233" xr:uid="{88AC57BE-9C90-4825-82E8-56B3C93CA4A7}"/>
    <cellStyle name="Comma 2 5 2 14" xfId="6337" xr:uid="{B908C7B1-126E-4894-97E7-51DCFFE111BF}"/>
    <cellStyle name="Comma 2 5 2 15" xfId="6459" xr:uid="{085E7F92-A040-4EE3-A009-2D5F813A5DDF}"/>
    <cellStyle name="Comma 2 5 2 16" xfId="6563" xr:uid="{8D67A6D8-2870-4C1D-A303-B1609197F07B}"/>
    <cellStyle name="Comma 2 5 2 17" xfId="6667" xr:uid="{496A733D-0D45-48E9-913D-21C884F0A94B}"/>
    <cellStyle name="Comma 2 5 2 18" xfId="6772" xr:uid="{73F18393-8FAD-4F36-8470-2F52BB612459}"/>
    <cellStyle name="Comma 2 5 2 19" xfId="6966" xr:uid="{6D22DD3A-BD2D-4D46-90FE-FF96D5BEEED5}"/>
    <cellStyle name="Comma 2 5 2 2" xfId="669" xr:uid="{00000000-0005-0000-0000-000038000000}"/>
    <cellStyle name="Comma 2 5 2 2 10" xfId="9809" xr:uid="{6E4FFE35-CAEE-442D-805A-C32929B3EB27}"/>
    <cellStyle name="Comma 2 5 2 2 10 2" xfId="17848" xr:uid="{1CD2B5F9-44BD-449E-874D-05D33438FAD4}"/>
    <cellStyle name="Comma 2 5 2 2 10 2 2" xfId="30186" xr:uid="{AB62C70B-FF8A-44F7-B31D-ABC0ED4262F6}"/>
    <cellStyle name="Comma 2 5 2 2 10 3" xfId="25149" xr:uid="{A1F31F61-2F52-43E3-BB58-5167E4A5312C}"/>
    <cellStyle name="Comma 2 5 2 2 11" xfId="10191" xr:uid="{D1EE3E3D-80F1-46CE-A219-070376F1275D}"/>
    <cellStyle name="Comma 2 5 2 2 11 2" xfId="18057" xr:uid="{CD09B71E-AA85-4870-A384-16326D0F40BC}"/>
    <cellStyle name="Comma 2 5 2 2 11 2 2" xfId="30395" xr:uid="{8CB96232-DE30-4D21-82A2-C8F8A7650113}"/>
    <cellStyle name="Comma 2 5 2 2 11 3" xfId="25358" xr:uid="{258F5C46-AB67-4A1A-8B9D-FCB584A815FB}"/>
    <cellStyle name="Comma 2 5 2 2 12" xfId="10572" xr:uid="{59907EA9-8114-4CCE-8F5B-51EEA4E75CF1}"/>
    <cellStyle name="Comma 2 5 2 2 12 2" xfId="18266" xr:uid="{D1A9B13C-E14C-459D-A843-21452674A655}"/>
    <cellStyle name="Comma 2 5 2 2 12 2 2" xfId="30603" xr:uid="{0ABC795F-E268-40FA-8959-9AA38A905A64}"/>
    <cellStyle name="Comma 2 5 2 2 12 3" xfId="25566" xr:uid="{991CB3FD-ECA0-4039-B855-92DE7B45FD08}"/>
    <cellStyle name="Comma 2 5 2 2 13" xfId="10953" xr:uid="{6A375FDA-50E9-488E-AF5A-E9768272C737}"/>
    <cellStyle name="Comma 2 5 2 2 13 2" xfId="18474" xr:uid="{DE068A1F-6685-4956-8CCD-A2E88E2A301B}"/>
    <cellStyle name="Comma 2 5 2 2 13 2 2" xfId="30811" xr:uid="{AA461979-6D1C-4AE4-B225-5FD260195385}"/>
    <cellStyle name="Comma 2 5 2 2 13 3" xfId="25774" xr:uid="{792D7804-9258-4AD7-AF95-77E69C6582DA}"/>
    <cellStyle name="Comma 2 5 2 2 14" xfId="11334" xr:uid="{A0AE431E-D87A-4D91-96E4-73C7C668AED6}"/>
    <cellStyle name="Comma 2 5 2 2 14 2" xfId="18683" xr:uid="{B9179E51-98EF-4389-B3C5-588844673195}"/>
    <cellStyle name="Comma 2 5 2 2 14 2 2" xfId="31019" xr:uid="{0B1F0E43-5A89-444B-8838-E1662CB671A0}"/>
    <cellStyle name="Comma 2 5 2 2 14 3" xfId="25982" xr:uid="{0C49E413-2D16-48C7-9DD6-EA7D05444911}"/>
    <cellStyle name="Comma 2 5 2 2 15" xfId="11751" xr:uid="{E58897F8-8E23-4A87-A4DF-2E2A326F6712}"/>
    <cellStyle name="Comma 2 5 2 2 15 2" xfId="18901" xr:uid="{2C83C0BA-2D73-4526-851B-B3AA02E10BB3}"/>
    <cellStyle name="Comma 2 5 2 2 15 2 2" xfId="31235" xr:uid="{A87CCA53-F08B-4CD4-AE13-7638DDA8F926}"/>
    <cellStyle name="Comma 2 5 2 2 15 3" xfId="26198" xr:uid="{23FD92E6-3F0E-43E5-B994-9625E14A8669}"/>
    <cellStyle name="Comma 2 5 2 2 16" xfId="12136" xr:uid="{817E8C7C-7C69-428F-80C1-900134C9CC6B}"/>
    <cellStyle name="Comma 2 5 2 2 16 2" xfId="19112" xr:uid="{2BAF75DA-2B5A-46D8-972D-8E3436E31AE3}"/>
    <cellStyle name="Comma 2 5 2 2 16 2 2" xfId="31445" xr:uid="{698A8883-91CD-4C76-AADB-310A5DFEBA97}"/>
    <cellStyle name="Comma 2 5 2 2 16 3" xfId="26408" xr:uid="{3644342D-5661-4BB8-A7BC-5906587CEFEC}"/>
    <cellStyle name="Comma 2 5 2 2 17" xfId="12517" xr:uid="{29B65796-1EF2-4AF7-AE91-E23B5C9093D1}"/>
    <cellStyle name="Comma 2 5 2 2 17 2" xfId="19321" xr:uid="{9EE61D55-C8DC-4271-8407-9FC62861248A}"/>
    <cellStyle name="Comma 2 5 2 2 17 2 2" xfId="31653" xr:uid="{AA08A2A8-F9B1-4EE5-B54F-AB7955672F3D}"/>
    <cellStyle name="Comma 2 5 2 2 17 3" xfId="26616" xr:uid="{40782236-3C4C-4B30-BB03-B59142601B83}"/>
    <cellStyle name="Comma 2 5 2 2 18" xfId="12898" xr:uid="{6C0B906C-56DE-4592-9665-7C15F3F760AF}"/>
    <cellStyle name="Comma 2 5 2 2 18 2" xfId="19529" xr:uid="{530C4C35-C723-4817-8FD5-000E7ADE1CF8}"/>
    <cellStyle name="Comma 2 5 2 2 18 2 2" xfId="31861" xr:uid="{320C1E4A-44B8-429D-8EF1-08BFA6CC4578}"/>
    <cellStyle name="Comma 2 5 2 2 18 3" xfId="26824" xr:uid="{CED0FAFA-4684-4150-8768-311E0BCAB4AF}"/>
    <cellStyle name="Comma 2 5 2 2 19" xfId="13279" xr:uid="{B3C81F4C-110E-4EA6-AE95-E743C46D4A06}"/>
    <cellStyle name="Comma 2 5 2 2 19 2" xfId="19737" xr:uid="{D1A94702-D894-4480-99EA-1B4B609FEC58}"/>
    <cellStyle name="Comma 2 5 2 2 19 2 2" xfId="32069" xr:uid="{9F8A5DA5-5F67-45E0-B91E-093C49B7859A}"/>
    <cellStyle name="Comma 2 5 2 2 19 3" xfId="27032" xr:uid="{EA6BE855-E3A4-4329-A99C-A267E9C7F28D}"/>
    <cellStyle name="Comma 2 5 2 2 2" xfId="1003" xr:uid="{E5AFB3C9-3D29-4C10-AB99-7D3792278665}"/>
    <cellStyle name="Comma 2 5 2 2 2 2" xfId="1356" xr:uid="{EE58DAA2-71F3-4CF7-B785-A2602C28C810}"/>
    <cellStyle name="Comma 2 5 2 2 2 2 2" xfId="2193" xr:uid="{11DCEB49-4075-46BE-9991-8608E919E70E}"/>
    <cellStyle name="Comma 2 5 2 2 2 2 2 2" xfId="4961" xr:uid="{E8BA636E-0C08-4721-8DF4-3F2FE15D8E9F}"/>
    <cellStyle name="Comma 2 5 2 2 2 2 3" xfId="4168" xr:uid="{AFA8A364-899A-491F-B339-D6AA244120A4}"/>
    <cellStyle name="Comma 2 5 2 2 2 3" xfId="1843" xr:uid="{B4BBF5CB-52B7-4830-ACB3-82197E8DC8F1}"/>
    <cellStyle name="Comma 2 5 2 2 2 3 2" xfId="4062" xr:uid="{D58CA949-BD0E-4C69-B090-AEAC54D4D27F}"/>
    <cellStyle name="Comma 2 5 2 2 2 4" xfId="4611" xr:uid="{00127352-C4C4-4341-9612-CD23D4866EA6}"/>
    <cellStyle name="Comma 2 5 2 2 2 5" xfId="3241" xr:uid="{5EA09C06-F61D-4201-98B0-ACC59B124D93}"/>
    <cellStyle name="Comma 2 5 2 2 2 6" xfId="22653" xr:uid="{A57DEB4F-C83B-4398-B7C0-252558004A6B}"/>
    <cellStyle name="Comma 2 5 2 2 20" xfId="13660" xr:uid="{DCD8DDC2-DBA1-45B8-9587-8416910ADABA}"/>
    <cellStyle name="Comma 2 5 2 2 20 2" xfId="19946" xr:uid="{DDC1FCBB-1057-45C2-B5B9-1B1D470457B0}"/>
    <cellStyle name="Comma 2 5 2 2 20 2 2" xfId="32277" xr:uid="{8E086582-CF98-42C1-B0E5-ADD5822D0C39}"/>
    <cellStyle name="Comma 2 5 2 2 20 3" xfId="27240" xr:uid="{BEA472C5-B4DC-4867-BD7C-08F7D2796BB8}"/>
    <cellStyle name="Comma 2 5 2 2 21" xfId="14049" xr:uid="{77AEF1B5-66BD-4DB5-ACBD-063F6FBB8A44}"/>
    <cellStyle name="Comma 2 5 2 2 21 2" xfId="20159" xr:uid="{246FCD76-0B0C-44EF-AF60-E792C0D2C2C8}"/>
    <cellStyle name="Comma 2 5 2 2 21 2 2" xfId="32489" xr:uid="{86A4BEC7-0FAF-435B-BEA3-CC66A93042EA}"/>
    <cellStyle name="Comma 2 5 2 2 21 3" xfId="27452" xr:uid="{97F7FC21-A98A-4BD3-BD55-88CB47C60809}"/>
    <cellStyle name="Comma 2 5 2 2 22" xfId="14430" xr:uid="{14D55BEA-7091-4636-8434-34601D7DBC2E}"/>
    <cellStyle name="Comma 2 5 2 2 22 2" xfId="20368" xr:uid="{83DBCA7E-6075-44B0-8B7D-29CBC5C63CD3}"/>
    <cellStyle name="Comma 2 5 2 2 22 2 2" xfId="32697" xr:uid="{3A1E6B40-B708-4A45-A974-9E21946E62E2}"/>
    <cellStyle name="Comma 2 5 2 2 22 3" xfId="27660" xr:uid="{55D467A5-EC7F-4645-8C6D-3212DCA82E59}"/>
    <cellStyle name="Comma 2 5 2 2 23" xfId="14815" xr:uid="{A04565E4-C349-42A8-BD59-DCB4D9A3A65B}"/>
    <cellStyle name="Comma 2 5 2 2 23 2" xfId="20578" xr:uid="{0572F5ED-37D8-4E17-8F56-D95237C0E5BA}"/>
    <cellStyle name="Comma 2 5 2 2 23 2 2" xfId="32907" xr:uid="{AF3B8A88-C22E-436A-891D-86D03CBF1229}"/>
    <cellStyle name="Comma 2 5 2 2 23 3" xfId="27870" xr:uid="{9D00EB2D-7166-48EE-BA42-2D99D38C9FF3}"/>
    <cellStyle name="Comma 2 5 2 2 24" xfId="15196" xr:uid="{0882268D-56C1-414D-A6E7-909A4BBFEA0E}"/>
    <cellStyle name="Comma 2 5 2 2 24 2" xfId="20787" xr:uid="{7D049A5E-D7F9-44DB-A31C-6045C5B8F832}"/>
    <cellStyle name="Comma 2 5 2 2 24 2 2" xfId="33115" xr:uid="{FEF0834E-E1EF-40AF-A1C7-85A74E163B12}"/>
    <cellStyle name="Comma 2 5 2 2 24 3" xfId="28078" xr:uid="{B64FA5AD-72A7-41FC-A341-782FD4F801B3}"/>
    <cellStyle name="Comma 2 5 2 2 25" xfId="15577" xr:uid="{E50CAE16-84B7-4A14-9512-B2CDA3D10DC3}"/>
    <cellStyle name="Comma 2 5 2 2 25 2" xfId="20995" xr:uid="{D43F42DB-6E55-4078-8142-2AC141BE5F7E}"/>
    <cellStyle name="Comma 2 5 2 2 25 2 2" xfId="33323" xr:uid="{516F5FC0-8C38-4FA5-9192-A7E7730F40F1}"/>
    <cellStyle name="Comma 2 5 2 2 25 3" xfId="28286" xr:uid="{6FE4F8AD-97C6-4ED0-A506-944098AA7C49}"/>
    <cellStyle name="Comma 2 5 2 2 26" xfId="15958" xr:uid="{DCB68F7E-C5EA-4C5C-9D35-2B31B882500C}"/>
    <cellStyle name="Comma 2 5 2 2 26 2" xfId="21203" xr:uid="{58638208-BE41-41DF-8C2F-A67D8008B41D}"/>
    <cellStyle name="Comma 2 5 2 2 26 2 2" xfId="33531" xr:uid="{9A8E94F1-131E-4E8B-B624-CC566BBC83AD}"/>
    <cellStyle name="Comma 2 5 2 2 26 3" xfId="28494" xr:uid="{D3133361-4D2B-4948-9098-DD6CCF67C684}"/>
    <cellStyle name="Comma 2 5 2 2 27" xfId="16339" xr:uid="{BFDF184A-75A3-479A-A830-EE79FC4B67F8}"/>
    <cellStyle name="Comma 2 5 2 2 27 2" xfId="21411" xr:uid="{543A2B47-C380-42CC-9866-5DD457E17A65}"/>
    <cellStyle name="Comma 2 5 2 2 27 2 2" xfId="33739" xr:uid="{266FBA32-CAA4-435D-B41E-2755573110EA}"/>
    <cellStyle name="Comma 2 5 2 2 27 3" xfId="28702" xr:uid="{9813CEC2-68C6-413B-AAC1-A0F2D1303E9F}"/>
    <cellStyle name="Comma 2 5 2 2 28" xfId="21759" xr:uid="{66AA70E4-8FC3-4B84-9DFB-05DADFE97139}"/>
    <cellStyle name="Comma 2 5 2 2 28 2" xfId="23081" xr:uid="{8B9E6FD3-4CAF-49C5-8004-059BF980F523}"/>
    <cellStyle name="Comma 2 5 2 2 29" xfId="22315" xr:uid="{158092BC-6E6B-40A9-AEB1-DCAC956F0754}"/>
    <cellStyle name="Comma 2 5 2 2 3" xfId="2849" xr:uid="{DD4C4C75-E159-4F9E-A69C-D24A3EC4D243}"/>
    <cellStyle name="Comma 2 5 2 2 3 2" xfId="3541" xr:uid="{80530CB8-D97A-40BF-8290-7DC4714A3B2F}"/>
    <cellStyle name="Comma 2 5 2 2 3 3" xfId="23539" xr:uid="{90655A9B-6BF0-4F10-9C9B-17B2D77C894E}"/>
    <cellStyle name="Comma 2 5 2 2 3 4" xfId="22946" xr:uid="{362F0FE1-DA5C-4259-9A67-755A7FEAD6DE}"/>
    <cellStyle name="Comma 2 5 2 2 30" xfId="35772" xr:uid="{990C9CEE-2309-4AEC-B0D3-0F0E170E2A99}"/>
    <cellStyle name="Comma 2 5 2 2 4" xfId="4331" xr:uid="{90811270-2786-42B0-84F2-31A38CC7883F}"/>
    <cellStyle name="Comma 2 5 2 2 4 2" xfId="7495" xr:uid="{50D2E7FF-0225-4DDB-A628-D82EF5AD630D}"/>
    <cellStyle name="Comma 2 5 2 2 5" xfId="7878" xr:uid="{682B4D50-0B3F-4B99-8692-6F4413775E13}"/>
    <cellStyle name="Comma 2 5 2 2 5 2" xfId="16791" xr:uid="{18402673-BBE0-4045-B2CB-AB4AD4B6A02C}"/>
    <cellStyle name="Comma 2 5 2 2 5 2 2" xfId="29132" xr:uid="{DEB588BA-6A7F-47FF-AE3D-10E976AF96D8}"/>
    <cellStyle name="Comma 2 5 2 2 5 3" xfId="24093" xr:uid="{7C96D319-85B5-4907-87E0-01BB840810BF}"/>
    <cellStyle name="Comma 2 5 2 2 6" xfId="8266" xr:uid="{5142A0CC-F0D0-4B6B-A67C-A9B36E7AC945}"/>
    <cellStyle name="Comma 2 5 2 2 6 2" xfId="17013" xr:uid="{4A7D8847-F772-48B9-A3C0-B2584BA7158F}"/>
    <cellStyle name="Comma 2 5 2 2 6 2 2" xfId="29353" xr:uid="{2CEDF3FF-3532-4A8D-A406-351429F9896C}"/>
    <cellStyle name="Comma 2 5 2 2 6 3" xfId="24314" xr:uid="{02F8B9B6-4F5F-4C55-826E-A723F51FA509}"/>
    <cellStyle name="Comma 2 5 2 2 7" xfId="8647" xr:uid="{23C35D8B-5D25-456A-A5C2-C282382CCFFE}"/>
    <cellStyle name="Comma 2 5 2 2 7 2" xfId="17221" xr:uid="{DC3540EF-3B0C-48E0-9AAC-FB58193D0A61}"/>
    <cellStyle name="Comma 2 5 2 2 7 2 2" xfId="29561" xr:uid="{DD5AED69-176A-4E1A-B074-337192D4CF9B}"/>
    <cellStyle name="Comma 2 5 2 2 7 3" xfId="24522" xr:uid="{5A99A8B5-2472-4557-A67C-FADEDC7E2A83}"/>
    <cellStyle name="Comma 2 5 2 2 8" xfId="9028" xr:uid="{C9A4E278-AE03-472D-91C5-BEE691027350}"/>
    <cellStyle name="Comma 2 5 2 2 8 2" xfId="17430" xr:uid="{A1D653CD-D3E1-4664-8AC7-4212A3E9DE47}"/>
    <cellStyle name="Comma 2 5 2 2 8 2 2" xfId="29769" xr:uid="{2A5AD354-F8A0-41BD-ADDD-A0D7F56ACBC3}"/>
    <cellStyle name="Comma 2 5 2 2 8 3" xfId="24730" xr:uid="{451FEDCD-3FB8-452C-ADF9-C1ACEF6F0BE9}"/>
    <cellStyle name="Comma 2 5 2 2 9" xfId="9428" xr:uid="{B3F4ECC8-8AB3-44CE-9AB7-BA1CAEDEBEEC}"/>
    <cellStyle name="Comma 2 5 2 2 9 2" xfId="17640" xr:uid="{166005EB-ECD5-44C7-AFA0-CAF52B7F202F}"/>
    <cellStyle name="Comma 2 5 2 2 9 2 2" xfId="29978" xr:uid="{84725365-3CE0-4DCD-A958-BF292F7FDF6E}"/>
    <cellStyle name="Comma 2 5 2 2 9 3" xfId="24941" xr:uid="{1BE3AD64-B81C-4C00-A10B-8CAE78ECF703}"/>
    <cellStyle name="Comma 2 5 2 20" xfId="7251" xr:uid="{A9D0302A-D925-43D0-871B-55B58B7FDCF8}"/>
    <cellStyle name="Comma 2 5 2 21" xfId="7628" xr:uid="{F47E9084-F377-4DDD-856C-91FCB50405D2}"/>
    <cellStyle name="Comma 2 5 2 21 2" xfId="16642" xr:uid="{F48F22F3-0A2D-4EFC-A3AD-311F26225E86}"/>
    <cellStyle name="Comma 2 5 2 21 2 2" xfId="28984" xr:uid="{894154E3-6B45-462C-9508-236E90816D9B}"/>
    <cellStyle name="Comma 2 5 2 21 3" xfId="23945" xr:uid="{FA720720-E2DF-4830-8785-7524A3162DB5}"/>
    <cellStyle name="Comma 2 5 2 22" xfId="8024" xr:uid="{2BACAF7E-779C-42F1-AFCB-724DE94F33F4}"/>
    <cellStyle name="Comma 2 5 2 22 2" xfId="16886" xr:uid="{23BB6258-52C3-4991-8448-5FAF6B99E5F2}"/>
    <cellStyle name="Comma 2 5 2 22 2 2" xfId="29227" xr:uid="{597ED22D-0FEA-48FD-88DC-BD4ADE3FC142}"/>
    <cellStyle name="Comma 2 5 2 22 3" xfId="24188" xr:uid="{569CD9A7-E62D-49A4-B16B-9BD9878AC79F}"/>
    <cellStyle name="Comma 2 5 2 23" xfId="8399" xr:uid="{7941C789-3FF7-48D8-9834-7FE9CBDE4FAF}"/>
    <cellStyle name="Comma 2 5 2 23 2" xfId="17095" xr:uid="{63F10832-EF4B-4015-BA65-2C91AA4F3DDF}"/>
    <cellStyle name="Comma 2 5 2 23 2 2" xfId="29435" xr:uid="{E3785BF4-3BC5-496F-AA63-75273F2C9477}"/>
    <cellStyle name="Comma 2 5 2 23 3" xfId="24396" xr:uid="{06D2CEC9-4BC9-409E-9BE0-3D9F6EF204C4}"/>
    <cellStyle name="Comma 2 5 2 24" xfId="8780" xr:uid="{2B1A655C-B30C-4F30-B758-FEC8EA4496FB}"/>
    <cellStyle name="Comma 2 5 2 24 2" xfId="17303" xr:uid="{E1A310FE-1E2F-4A4B-A6C8-53BA59B187FF}"/>
    <cellStyle name="Comma 2 5 2 24 2 2" xfId="29643" xr:uid="{C81A6654-AE20-425C-8C65-0957AF98B89D}"/>
    <cellStyle name="Comma 2 5 2 24 3" xfId="24604" xr:uid="{A3FABBDF-DCB1-4B4D-8555-A415EEBB6507}"/>
    <cellStyle name="Comma 2 5 2 25" xfId="9165" xr:uid="{3193E35F-4729-4224-A8BB-4769D22CFB7D}"/>
    <cellStyle name="Comma 2 5 2 25 2" xfId="17512" xr:uid="{6CF9AB45-758C-4261-9A24-906A86134494}"/>
    <cellStyle name="Comma 2 5 2 25 2 2" xfId="29851" xr:uid="{36A76CD7-5443-425B-AB49-492D5CF6D079}"/>
    <cellStyle name="Comma 2 5 2 25 3" xfId="24813" xr:uid="{567FFD99-EA21-4685-8B13-415A24604740}"/>
    <cellStyle name="Comma 2 5 2 26" xfId="9561" xr:uid="{2DD5554A-B27B-4DBE-8AA1-CE9EDCBBAF02}"/>
    <cellStyle name="Comma 2 5 2 26 2" xfId="17722" xr:uid="{DFDD263D-D6C5-4748-8D59-8B7FB36CF171}"/>
    <cellStyle name="Comma 2 5 2 26 2 2" xfId="30060" xr:uid="{E5BAED72-6B13-43E9-B7DC-55A7CD4F02A6}"/>
    <cellStyle name="Comma 2 5 2 26 3" xfId="25023" xr:uid="{C2621D7C-71A8-4697-932B-F35B1E31CE2E}"/>
    <cellStyle name="Comma 2 5 2 27" xfId="9942" xr:uid="{09949390-4CA2-4023-ABF6-EE4ECD29CAE6}"/>
    <cellStyle name="Comma 2 5 2 27 2" xfId="17930" xr:uid="{E0833690-71A0-4E73-B59C-EF7E5EFA74DD}"/>
    <cellStyle name="Comma 2 5 2 27 2 2" xfId="30268" xr:uid="{362B9E73-14D2-47E7-BF04-D9A44E537ADD}"/>
    <cellStyle name="Comma 2 5 2 27 3" xfId="25231" xr:uid="{7ACF3773-17A1-4F03-B687-8E17856CA186}"/>
    <cellStyle name="Comma 2 5 2 28" xfId="10324" xr:uid="{42A1619C-45A8-43D7-8669-2D62D9D7F39B}"/>
    <cellStyle name="Comma 2 5 2 28 2" xfId="18139" xr:uid="{9D60C958-2096-481F-86C6-FF736C6EB374}"/>
    <cellStyle name="Comma 2 5 2 28 2 2" xfId="30477" xr:uid="{92C84F90-7E44-4169-809A-92818871EBC6}"/>
    <cellStyle name="Comma 2 5 2 28 3" xfId="25440" xr:uid="{A078E2FA-8899-49E9-8072-1CC179C56FAB}"/>
    <cellStyle name="Comma 2 5 2 29" xfId="10705" xr:uid="{9919FD93-1E8B-4F8B-88C2-E4F8ABECEC88}"/>
    <cellStyle name="Comma 2 5 2 29 2" xfId="18348" xr:uid="{E7C25AA1-379C-4B7B-948B-E199FD4B064E}"/>
    <cellStyle name="Comma 2 5 2 29 2 2" xfId="30685" xr:uid="{0D792DE4-4206-40A9-BF55-9C3450037B36}"/>
    <cellStyle name="Comma 2 5 2 29 3" xfId="25648" xr:uid="{F1CFCC5D-D768-4026-A4E3-522CB667C7DE}"/>
    <cellStyle name="Comma 2 5 2 3" xfId="814" xr:uid="{63F2465C-7C14-4709-8E92-211EA60A5741}"/>
    <cellStyle name="Comma 2 5 2 3 2" xfId="1169" xr:uid="{1391E362-02CE-438E-A604-8844673ED54B}"/>
    <cellStyle name="Comma 2 5 2 3 2 2" xfId="2006" xr:uid="{991AA868-8BB4-4A12-8BB2-EE248D4B7F95}"/>
    <cellStyle name="Comma 2 5 2 3 2 2 2" xfId="4774" xr:uid="{3138BC35-7B61-4FD1-8677-1B185C8C442E}"/>
    <cellStyle name="Comma 2 5 2 3 2 3" xfId="3735" xr:uid="{9BF868B1-B317-49C1-AEAE-5DDD64DB85EC}"/>
    <cellStyle name="Comma 2 5 2 3 2 4" xfId="23750" xr:uid="{A2084C2C-0F45-4D64-8C9C-66CA913F1202}"/>
    <cellStyle name="Comma 2 5 2 3 3" xfId="1656" xr:uid="{903AEF1B-C250-453D-B667-6535A54B06C9}"/>
    <cellStyle name="Comma 2 5 2 3 3 2" xfId="3900" xr:uid="{FDB72DD2-FF9D-4E4B-93FE-FC26B84AD513}"/>
    <cellStyle name="Comma 2 5 2 3 3 3" xfId="21971" xr:uid="{48848697-AED3-412A-BC8D-DCEE3CFCC0CA}"/>
    <cellStyle name="Comma 2 5 2 3 3 4" xfId="28764" xr:uid="{BC98EE14-75A6-4C72-A07E-1CB17911CE8F}"/>
    <cellStyle name="Comma 2 5 2 3 4" xfId="4451" xr:uid="{6DEA9317-8025-42E4-AC58-71181270E1AC}"/>
    <cellStyle name="Comma 2 5 2 3 4 2" xfId="23218" xr:uid="{63F567AF-B105-4C03-9D7F-4660605DA491}"/>
    <cellStyle name="Comma 2 5 2 3 5" xfId="5269" xr:uid="{E37DEFE4-B755-405B-9A7D-8B02FF394817}"/>
    <cellStyle name="Comma 2 5 2 3 6" xfId="16490" xr:uid="{EEF07254-5B3A-41A7-B6A7-BF64391F9592}"/>
    <cellStyle name="Comma 2 5 2 3 7" xfId="3072" xr:uid="{0E12540F-A032-465C-A4C4-0C8030AEAECD}"/>
    <cellStyle name="Comma 2 5 2 3 8" xfId="22403" xr:uid="{7B0C38AA-BD9B-40A6-AE91-D478989ED761}"/>
    <cellStyle name="Comma 2 5 2 30" xfId="11086" xr:uid="{47CB22CD-DAE8-4713-B138-CE8EFCD019D6}"/>
    <cellStyle name="Comma 2 5 2 30 2" xfId="18556" xr:uid="{06797E44-A938-4A4A-98F1-18342407216A}"/>
    <cellStyle name="Comma 2 5 2 30 2 2" xfId="30893" xr:uid="{8CB99C60-F71C-4CBD-950B-2EDDD7577C9D}"/>
    <cellStyle name="Comma 2 5 2 30 3" xfId="25856" xr:uid="{1640447E-803C-468F-AA19-79DAA8405EDD}"/>
    <cellStyle name="Comma 2 5 2 31" xfId="11503" xr:uid="{DFE97E5B-5D75-4400-86BB-D272419AD437}"/>
    <cellStyle name="Comma 2 5 2 31 2" xfId="18775" xr:uid="{BEC98CF0-A508-4DE7-AA04-3620FD9CDE8B}"/>
    <cellStyle name="Comma 2 5 2 31 2 2" xfId="31109" xr:uid="{846C526C-E8E9-4214-88D0-F88A126CCF56}"/>
    <cellStyle name="Comma 2 5 2 31 3" xfId="26072" xr:uid="{D0DD3150-048E-45D8-AF10-8D7F937F0CCD}"/>
    <cellStyle name="Comma 2 5 2 32" xfId="11888" xr:uid="{3ABF9418-603C-46E4-BC0A-555C11B7143A}"/>
    <cellStyle name="Comma 2 5 2 32 2" xfId="18985" xr:uid="{C1C26D1F-5EF7-4CFA-A0E6-C837B44FDE72}"/>
    <cellStyle name="Comma 2 5 2 32 2 2" xfId="31319" xr:uid="{C5781DB7-7415-4754-BA2E-DCA615218693}"/>
    <cellStyle name="Comma 2 5 2 32 3" xfId="26282" xr:uid="{7D768C9D-60D6-4CE1-B465-5A17866B57F4}"/>
    <cellStyle name="Comma 2 5 2 33" xfId="12269" xr:uid="{211D6387-4A2B-4434-8F5B-F88CC31711F7}"/>
    <cellStyle name="Comma 2 5 2 33 2" xfId="19194" xr:uid="{A8539754-1218-44F8-9980-DB718DC0346C}"/>
    <cellStyle name="Comma 2 5 2 33 2 2" xfId="31527" xr:uid="{210225AA-6281-441D-91C6-2825500FB610}"/>
    <cellStyle name="Comma 2 5 2 33 3" xfId="26490" xr:uid="{4A241A69-3314-41C5-AF4D-C51458E85FE0}"/>
    <cellStyle name="Comma 2 5 2 34" xfId="12650" xr:uid="{F869F8CB-041E-4D1F-8A21-C508CE94A0C7}"/>
    <cellStyle name="Comma 2 5 2 34 2" xfId="19403" xr:uid="{9E279F4D-4AA0-4AA0-95D4-C1A8A883395D}"/>
    <cellStyle name="Comma 2 5 2 34 2 2" xfId="31735" xr:uid="{4C7E1A4D-C0A1-4ADB-AC5B-5D662D18DB92}"/>
    <cellStyle name="Comma 2 5 2 34 3" xfId="26698" xr:uid="{AE5BA5EF-B631-491F-AD53-278C70BF09D6}"/>
    <cellStyle name="Comma 2 5 2 35" xfId="13031" xr:uid="{8EFB5FF7-4B9A-4C2C-9717-AE1B98FA575C}"/>
    <cellStyle name="Comma 2 5 2 35 2" xfId="19611" xr:uid="{99424514-C7B7-4A70-9F4E-30EB207EED32}"/>
    <cellStyle name="Comma 2 5 2 35 2 2" xfId="31943" xr:uid="{0C086A31-C0AF-40BE-8E2D-E2612689ED9B}"/>
    <cellStyle name="Comma 2 5 2 35 3" xfId="26906" xr:uid="{D5CA1852-9B23-4BD3-9435-9CF10A904BD0}"/>
    <cellStyle name="Comma 2 5 2 36" xfId="13412" xr:uid="{EED66C56-DC1C-4BFD-A717-132092164439}"/>
    <cellStyle name="Comma 2 5 2 36 2" xfId="19820" xr:uid="{944C8257-355A-45E3-87B5-57DB64F02286}"/>
    <cellStyle name="Comma 2 5 2 36 2 2" xfId="32151" xr:uid="{C64FA5D1-37A9-4BF5-9BDB-201DC29D4E28}"/>
    <cellStyle name="Comma 2 5 2 36 3" xfId="27114" xr:uid="{DD94B766-F69C-4D2A-851F-981BC85481DF}"/>
    <cellStyle name="Comma 2 5 2 37" xfId="13801" xr:uid="{2733F1F5-53FC-4BD4-95AA-2A38E237DED6}"/>
    <cellStyle name="Comma 2 5 2 37 2" xfId="20032" xr:uid="{61CBC196-898A-4B63-B715-437C91BB9CE7}"/>
    <cellStyle name="Comma 2 5 2 37 2 2" xfId="32363" xr:uid="{078677D9-02E9-4413-9E98-15AE60659C83}"/>
    <cellStyle name="Comma 2 5 2 37 3" xfId="27326" xr:uid="{D6D0617B-8039-4A48-B933-57BE0EAE6C99}"/>
    <cellStyle name="Comma 2 5 2 38" xfId="14182" xr:uid="{3EF71286-3CCE-4A1A-B637-C3D7215699C1}"/>
    <cellStyle name="Comma 2 5 2 38 2" xfId="20241" xr:uid="{922E4E60-894C-49A2-8004-64380AC416B9}"/>
    <cellStyle name="Comma 2 5 2 38 2 2" xfId="32571" xr:uid="{5EF8993A-E901-41AC-9601-77D12D257CE8}"/>
    <cellStyle name="Comma 2 5 2 38 3" xfId="27534" xr:uid="{7B9BE070-D86F-4997-A8E7-F6AF7F605D7F}"/>
    <cellStyle name="Comma 2 5 2 39" xfId="14567" xr:uid="{6C4F0877-41C4-41DA-9084-6284E455A941}"/>
    <cellStyle name="Comma 2 5 2 39 2" xfId="20452" xr:uid="{3A88A8A6-18D6-491C-B6B8-F5E9AF481F03}"/>
    <cellStyle name="Comma 2 5 2 39 2 2" xfId="32781" xr:uid="{611A97AF-C532-4D8B-9E54-A718DC6DC61E}"/>
    <cellStyle name="Comma 2 5 2 39 3" xfId="27744" xr:uid="{961A5202-C181-4F4B-B711-089675392E04}"/>
    <cellStyle name="Comma 2 5 2 4" xfId="1496" xr:uid="{013F0A9F-9723-4814-B7DE-5701988B836C}"/>
    <cellStyle name="Comma 2 5 2 4 2" xfId="21937" xr:uid="{0DC4C8FF-2F6F-4151-BFCD-D2A11EB4AF90}"/>
    <cellStyle name="Comma 2 5 2 4 3" xfId="21859" xr:uid="{527F60A2-9823-406A-8E1C-FC5A73C0EEE3}"/>
    <cellStyle name="Comma 2 5 2 4 3 2" xfId="23338" xr:uid="{423397FC-780B-4F6E-939C-C824877B689A}"/>
    <cellStyle name="Comma 2 5 2 4 4" xfId="22839" xr:uid="{32921259-462C-4821-923D-679B3645150B}"/>
    <cellStyle name="Comma 2 5 2 40" xfId="14948" xr:uid="{627ABEF6-9E47-4BA0-ABD6-CBB14F620D21}"/>
    <cellStyle name="Comma 2 5 2 40 2" xfId="20660" xr:uid="{72FACC8C-3497-416D-8B5D-849496A3A6BF}"/>
    <cellStyle name="Comma 2 5 2 40 2 2" xfId="32989" xr:uid="{263EF3DF-407A-4418-9AB5-007411162694}"/>
    <cellStyle name="Comma 2 5 2 40 3" xfId="27952" xr:uid="{2BAF2B7C-0E50-46C9-B697-55B5B66DF6F6}"/>
    <cellStyle name="Comma 2 5 2 41" xfId="15329" xr:uid="{377BA5C8-D64B-45B1-8660-89D98EB17C6D}"/>
    <cellStyle name="Comma 2 5 2 41 2" xfId="20869" xr:uid="{4DC95C44-84BD-409B-8AC0-73129DF5E52D}"/>
    <cellStyle name="Comma 2 5 2 41 2 2" xfId="33197" xr:uid="{30A2721A-3121-4205-B40E-713669CD5710}"/>
    <cellStyle name="Comma 2 5 2 41 3" xfId="28160" xr:uid="{02096CFA-44EC-42D4-B51B-9D5CCC11EA9E}"/>
    <cellStyle name="Comma 2 5 2 42" xfId="15710" xr:uid="{43D5B74C-AEDB-4C5B-9E98-0FDBB34C8909}"/>
    <cellStyle name="Comma 2 5 2 42 2" xfId="21077" xr:uid="{9A6E2361-4260-4141-AF83-BFBBCC9BCF3A}"/>
    <cellStyle name="Comma 2 5 2 42 2 2" xfId="33405" xr:uid="{54BD7661-A487-44B4-9BD7-5D3980744BAF}"/>
    <cellStyle name="Comma 2 5 2 42 3" xfId="28368" xr:uid="{D8915C68-A84C-48A5-8081-3B41716A3785}"/>
    <cellStyle name="Comma 2 5 2 43" xfId="16091" xr:uid="{6A97CDA5-763B-45FF-8F78-75A7E35C1B62}"/>
    <cellStyle name="Comma 2 5 2 43 2" xfId="21285" xr:uid="{0D3C294A-1181-4864-9A4F-CCC0976FCF19}"/>
    <cellStyle name="Comma 2 5 2 43 2 2" xfId="33613" xr:uid="{09FF60DD-D9EE-4586-96FA-0B7E4F232C12}"/>
    <cellStyle name="Comma 2 5 2 43 3" xfId="28576" xr:uid="{88E5E7C3-E7CA-4DFA-BE2C-E31508C7D74F}"/>
    <cellStyle name="Comma 2 5 2 44" xfId="21511" xr:uid="{B509A7F6-2060-4E99-864A-A5EC75905D66}"/>
    <cellStyle name="Comma 2 5 2 45" xfId="22114" xr:uid="{8A306C93-D866-46C9-831D-8D617A835EF3}"/>
    <cellStyle name="Comma 2 5 2 46" xfId="35462" xr:uid="{FBF7A86E-EE2D-4CA8-B8A8-B83D44DCB192}"/>
    <cellStyle name="Comma 2 5 2 5" xfId="2633" xr:uid="{5FBFF419-76A2-41E3-8694-5E2FC9319A43}"/>
    <cellStyle name="Comma 2 5 2 5 2" xfId="5386" xr:uid="{A14C8292-A746-46C3-A6CF-CE0503672A2D}"/>
    <cellStyle name="Comma 2 5 2 6" xfId="5476" xr:uid="{84A6B9C1-2EDA-464C-A535-104ACF3237D1}"/>
    <cellStyle name="Comma 2 5 2 7" xfId="5572" xr:uid="{F91D784E-09B1-4584-8984-B27C1A2AFB31}"/>
    <cellStyle name="Comma 2 5 2 8" xfId="5679" xr:uid="{AE45F6EF-E33F-4E5B-BC6C-8325DD782378}"/>
    <cellStyle name="Comma 2 5 2 9" xfId="5794" xr:uid="{098CAA8B-7552-42A5-AE27-AB55CF5C428F}"/>
    <cellStyle name="Comma 2 5 20" xfId="6089" xr:uid="{504FDBF5-5909-4CF6-A901-5A21F5CF7991}"/>
    <cellStyle name="Comma 2 5 21" xfId="6193" xr:uid="{055C7311-AE2F-4644-B5D9-E0AE85110FC4}"/>
    <cellStyle name="Comma 2 5 22" xfId="6297" xr:uid="{D7D3227D-6EF6-4ED5-B2F2-18689DE65435}"/>
    <cellStyle name="Comma 2 5 23" xfId="6409" xr:uid="{C47BC7A9-A882-43DF-A0C0-00CCB8251F52}"/>
    <cellStyle name="Comma 2 5 24" xfId="6419" xr:uid="{256AF431-D59E-401A-9280-F4A9EBFF24B2}"/>
    <cellStyle name="Comma 2 5 25" xfId="6523" xr:uid="{13D489F0-0D5D-45F4-86C0-9E99934D8FFD}"/>
    <cellStyle name="Comma 2 5 26" xfId="6627" xr:uid="{572F3655-A098-48D1-B62B-4D3514F46DFE}"/>
    <cellStyle name="Comma 2 5 27" xfId="6732" xr:uid="{F6B9EDF9-66F9-44AC-8F8C-E2AAF0F6AC11}"/>
    <cellStyle name="Comma 2 5 28" xfId="6926" xr:uid="{2F36473C-BD63-42A5-8C7C-396076B7AFF6}"/>
    <cellStyle name="Comma 2 5 29" xfId="7211" xr:uid="{490E1301-25CD-4450-8CC5-AAE4D5DE092A}"/>
    <cellStyle name="Comma 2 5 3" xfId="193" xr:uid="{00000000-0005-0000-0000-000039000000}"/>
    <cellStyle name="Comma 2 5 3 10" xfId="5947" xr:uid="{259D7AC8-B9AF-40E8-9B00-52B74B43F672}"/>
    <cellStyle name="Comma 2 5 3 11" xfId="6052" xr:uid="{1010E76D-41B0-4A8F-BF14-9B33E5E2D343}"/>
    <cellStyle name="Comma 2 5 3 12" xfId="6156" xr:uid="{307C4ACE-6DA4-4CAD-ABA1-0D2E925B2C94}"/>
    <cellStyle name="Comma 2 5 3 13" xfId="6260" xr:uid="{2F21A8F0-B7EA-4A84-A0A0-E46C174443DC}"/>
    <cellStyle name="Comma 2 5 3 14" xfId="6364" xr:uid="{85DFE679-C950-4937-B3A0-9BDF1B480C7F}"/>
    <cellStyle name="Comma 2 5 3 15" xfId="6486" xr:uid="{4116FCC4-A5CB-4F5C-BB92-C216136EE4E3}"/>
    <cellStyle name="Comma 2 5 3 16" xfId="6590" xr:uid="{8C43056F-5BA2-474A-8B94-53B8BF6DD55D}"/>
    <cellStyle name="Comma 2 5 3 17" xfId="6694" xr:uid="{1B0D8077-32D2-43D8-A163-31754DC3039E}"/>
    <cellStyle name="Comma 2 5 3 18" xfId="6799" xr:uid="{251C5C7F-3A11-4349-B007-A55AFF8A33EA}"/>
    <cellStyle name="Comma 2 5 3 19" xfId="6993" xr:uid="{D92A042D-92A0-4006-BAF2-E565867EB3B1}"/>
    <cellStyle name="Comma 2 5 3 2" xfId="705" xr:uid="{00000000-0005-0000-0000-000039000000}"/>
    <cellStyle name="Comma 2 5 3 2 10" xfId="9832" xr:uid="{68902894-5C36-477C-BAD2-B8E8F1D94177}"/>
    <cellStyle name="Comma 2 5 3 2 10 2" xfId="17870" xr:uid="{405561B5-EF6E-42BF-86E0-E7BC70FBB5A2}"/>
    <cellStyle name="Comma 2 5 3 2 10 2 2" xfId="30208" xr:uid="{AE4685B4-2F57-40BB-B622-4B8A14381DC7}"/>
    <cellStyle name="Comma 2 5 3 2 10 3" xfId="25171" xr:uid="{03E41273-6CA7-48AC-962B-2D8F80531798}"/>
    <cellStyle name="Comma 2 5 3 2 11" xfId="10214" xr:uid="{F08D1F40-54D8-4D31-AA87-131803CD096F}"/>
    <cellStyle name="Comma 2 5 3 2 11 2" xfId="18079" xr:uid="{B5326360-8D74-444F-945F-C9214BC0C8AE}"/>
    <cellStyle name="Comma 2 5 3 2 11 2 2" xfId="30417" xr:uid="{547DF280-DD2A-49F2-A339-683FB1E4C3CA}"/>
    <cellStyle name="Comma 2 5 3 2 11 3" xfId="25380" xr:uid="{89C101DD-5310-4CCF-9BD4-AA27807DB87B}"/>
    <cellStyle name="Comma 2 5 3 2 12" xfId="10595" xr:uid="{BA67F2F2-851C-4963-8D87-01BF7C308593}"/>
    <cellStyle name="Comma 2 5 3 2 12 2" xfId="18288" xr:uid="{D8976A49-FD54-41CB-9C1D-C84D4B7FEB5E}"/>
    <cellStyle name="Comma 2 5 3 2 12 2 2" xfId="30625" xr:uid="{3F481145-B495-4A06-9C69-8DB0BF6638B8}"/>
    <cellStyle name="Comma 2 5 3 2 12 3" xfId="25588" xr:uid="{47C613A1-B588-447F-9646-D9F78427B23B}"/>
    <cellStyle name="Comma 2 5 3 2 13" xfId="10976" xr:uid="{5AEC4CFF-74C1-44AD-8DF6-6ED9B7905692}"/>
    <cellStyle name="Comma 2 5 3 2 13 2" xfId="18496" xr:uid="{3C5D6CB6-04FF-4D4E-A46D-FFF5570D6DDC}"/>
    <cellStyle name="Comma 2 5 3 2 13 2 2" xfId="30833" xr:uid="{076C1C90-F8E6-4FC1-BA40-B24162143141}"/>
    <cellStyle name="Comma 2 5 3 2 13 3" xfId="25796" xr:uid="{E1097A47-3303-4055-BB23-7C4AC0697D54}"/>
    <cellStyle name="Comma 2 5 3 2 14" xfId="11357" xr:uid="{7E722E18-FD78-49AB-8FA5-FD016BFC3C69}"/>
    <cellStyle name="Comma 2 5 3 2 14 2" xfId="18705" xr:uid="{DE42770F-70CC-471A-90F5-988004DF1AAD}"/>
    <cellStyle name="Comma 2 5 3 2 14 2 2" xfId="31041" xr:uid="{CB4F2502-0BF2-4AC6-81CA-464EDE9AB780}"/>
    <cellStyle name="Comma 2 5 3 2 14 3" xfId="26004" xr:uid="{7831B855-980C-4CC3-89F2-75DE43E856F2}"/>
    <cellStyle name="Comma 2 5 3 2 15" xfId="11774" xr:uid="{1E91CF53-FF18-4A66-BF3B-3BE9C829996D}"/>
    <cellStyle name="Comma 2 5 3 2 15 2" xfId="18923" xr:uid="{EF5E403C-9FA1-4244-A293-86852DC07724}"/>
    <cellStyle name="Comma 2 5 3 2 15 2 2" xfId="31257" xr:uid="{26E7724B-BF82-4B15-939C-3646C24CE6E2}"/>
    <cellStyle name="Comma 2 5 3 2 15 3" xfId="26220" xr:uid="{3A6544D3-3355-4B64-BAF0-69523DE5AF29}"/>
    <cellStyle name="Comma 2 5 3 2 16" xfId="12159" xr:uid="{2DBDFD2C-E41A-406E-935A-148D4D80C81D}"/>
    <cellStyle name="Comma 2 5 3 2 16 2" xfId="19134" xr:uid="{4E6EDF54-CA58-446B-9B19-09E784B6C176}"/>
    <cellStyle name="Comma 2 5 3 2 16 2 2" xfId="31467" xr:uid="{9BD6BEC6-AF25-4405-91E0-C9D920ED7160}"/>
    <cellStyle name="Comma 2 5 3 2 16 3" xfId="26430" xr:uid="{E67AB8B5-0504-4644-8490-8DE609BF29B7}"/>
    <cellStyle name="Comma 2 5 3 2 17" xfId="12540" xr:uid="{648738E3-D7E1-46F3-8C96-84CFD1DBEC6D}"/>
    <cellStyle name="Comma 2 5 3 2 17 2" xfId="19343" xr:uid="{430C6045-CAA7-4FAA-8D17-4DB97AB53BE1}"/>
    <cellStyle name="Comma 2 5 3 2 17 2 2" xfId="31675" xr:uid="{0345BA17-493A-4237-B2C6-378D0E4F033D}"/>
    <cellStyle name="Comma 2 5 3 2 17 3" xfId="26638" xr:uid="{B59C1342-940D-436C-A3C9-46DAA27191CE}"/>
    <cellStyle name="Comma 2 5 3 2 18" xfId="12921" xr:uid="{EECE630E-8914-4159-9985-0552CE63DB4D}"/>
    <cellStyle name="Comma 2 5 3 2 18 2" xfId="19551" xr:uid="{3DBE8911-3183-45CE-8C4C-793D2A8E7714}"/>
    <cellStyle name="Comma 2 5 3 2 18 2 2" xfId="31883" xr:uid="{0453F50E-4C45-4483-9C48-7DD447014E13}"/>
    <cellStyle name="Comma 2 5 3 2 18 3" xfId="26846" xr:uid="{88DE9F74-9ED1-45EB-8A9D-525831F896E0}"/>
    <cellStyle name="Comma 2 5 3 2 19" xfId="13302" xr:uid="{7D9257E1-90E9-4024-B6CE-9EF4285D2A5D}"/>
    <cellStyle name="Comma 2 5 3 2 19 2" xfId="19759" xr:uid="{54FD2D09-7245-42EE-8684-53D05ADB86C8}"/>
    <cellStyle name="Comma 2 5 3 2 19 2 2" xfId="32091" xr:uid="{B915CB1D-6186-4FBA-96BC-8680908BF62A}"/>
    <cellStyle name="Comma 2 5 3 2 19 3" xfId="27054" xr:uid="{309039E9-F383-4B9E-9674-58B4F8EEBE08}"/>
    <cellStyle name="Comma 2 5 3 2 2" xfId="1038" xr:uid="{0467EC0B-3CEB-4C02-A1D5-F22D1C94522E}"/>
    <cellStyle name="Comma 2 5 3 2 2 2" xfId="1391" xr:uid="{92C25550-CFB3-4CC4-A6C4-D9DD2F3CB2F8}"/>
    <cellStyle name="Comma 2 5 3 2 2 2 2" xfId="2228" xr:uid="{E69CE786-9839-458F-9F21-EB819D774357}"/>
    <cellStyle name="Comma 2 5 3 2 2 2 2 2" xfId="4996" xr:uid="{896C7641-49FA-44EA-9A61-AA2F87A67740}"/>
    <cellStyle name="Comma 2 5 3 2 2 2 3" xfId="4184" xr:uid="{57D42B28-9C29-4FC9-A09A-05E00466A3C1}"/>
    <cellStyle name="Comma 2 5 3 2 2 3" xfId="1878" xr:uid="{A509E7DB-FACC-4FD9-B7D7-4DDDAF5926C2}"/>
    <cellStyle name="Comma 2 5 3 2 2 3 2" xfId="4097" xr:uid="{34B537AA-941C-4393-B2CF-A9F6F1D3BF95}"/>
    <cellStyle name="Comma 2 5 3 2 2 4" xfId="4646" xr:uid="{5B9D58BF-8076-4AF1-B8FE-FC1C88F6F910}"/>
    <cellStyle name="Comma 2 5 3 2 2 5" xfId="3276" xr:uid="{CE6E1FF9-4710-415A-B98A-8F49B610B33C}"/>
    <cellStyle name="Comma 2 5 3 2 2 6" xfId="22688" xr:uid="{AA93C033-220C-4B8E-A387-5F27C6D64D88}"/>
    <cellStyle name="Comma 2 5 3 2 20" xfId="13683" xr:uid="{BFA963CA-1927-416A-A85B-A154648F1029}"/>
    <cellStyle name="Comma 2 5 3 2 20 2" xfId="19968" xr:uid="{ADA60187-15E6-469C-B2D7-A0BDCEBAD896}"/>
    <cellStyle name="Comma 2 5 3 2 20 2 2" xfId="32299" xr:uid="{53C840D7-B775-4A3A-9AA9-3B7731E4017A}"/>
    <cellStyle name="Comma 2 5 3 2 20 3" xfId="27262" xr:uid="{9E089072-B6FA-4B7D-9CD3-BDAAD041F420}"/>
    <cellStyle name="Comma 2 5 3 2 21" xfId="14072" xr:uid="{EF4D4ABD-4E4C-4A70-A70A-F6032F1E2F13}"/>
    <cellStyle name="Comma 2 5 3 2 21 2" xfId="20181" xr:uid="{AD83BF6E-0430-4ACA-AB11-86A5C27A7F56}"/>
    <cellStyle name="Comma 2 5 3 2 21 2 2" xfId="32511" xr:uid="{85B55887-DFA2-4130-A0F0-B793E289AA37}"/>
    <cellStyle name="Comma 2 5 3 2 21 3" xfId="27474" xr:uid="{C87CBCB9-4EC1-48C3-BEF7-3DFA5649B479}"/>
    <cellStyle name="Comma 2 5 3 2 22" xfId="14453" xr:uid="{744F061C-E6E7-4682-BB8B-960CFDD3F7B2}"/>
    <cellStyle name="Comma 2 5 3 2 22 2" xfId="20390" xr:uid="{97005C99-C968-4EEA-ABA0-AB3856AF8AB0}"/>
    <cellStyle name="Comma 2 5 3 2 22 2 2" xfId="32719" xr:uid="{88E6B802-9A94-4F77-A443-344C2DFAA8DA}"/>
    <cellStyle name="Comma 2 5 3 2 22 3" xfId="27682" xr:uid="{E4398924-796C-4770-B5D7-6EE7A20D1DE8}"/>
    <cellStyle name="Comma 2 5 3 2 23" xfId="14838" xr:uid="{B2D27E73-2783-4856-B862-C299C93D39F4}"/>
    <cellStyle name="Comma 2 5 3 2 23 2" xfId="20600" xr:uid="{07180CB0-AE83-49D8-937C-23B24411ADEF}"/>
    <cellStyle name="Comma 2 5 3 2 23 2 2" xfId="32929" xr:uid="{3AE4D80A-2950-426C-A245-184D55371640}"/>
    <cellStyle name="Comma 2 5 3 2 23 3" xfId="27892" xr:uid="{9757AA74-D751-4851-AD4D-5F3C2B8B3E65}"/>
    <cellStyle name="Comma 2 5 3 2 24" xfId="15219" xr:uid="{70E7C59A-5AFE-4B25-9075-75231DF06CAC}"/>
    <cellStyle name="Comma 2 5 3 2 24 2" xfId="20809" xr:uid="{AD214EE2-5442-4F11-965D-B057A48A58B2}"/>
    <cellStyle name="Comma 2 5 3 2 24 2 2" xfId="33137" xr:uid="{DD952C56-D4A5-4A84-886E-5394D408B214}"/>
    <cellStyle name="Comma 2 5 3 2 24 3" xfId="28100" xr:uid="{BAFBD269-1DC7-4D2B-844E-F7D492249BAB}"/>
    <cellStyle name="Comma 2 5 3 2 25" xfId="15600" xr:uid="{90731BBB-C7D3-4085-816C-353AE0409DCA}"/>
    <cellStyle name="Comma 2 5 3 2 25 2" xfId="21017" xr:uid="{2FDC44BD-FFAA-4636-B326-5D60D77AF9E4}"/>
    <cellStyle name="Comma 2 5 3 2 25 2 2" xfId="33345" xr:uid="{1B182A8F-D0F4-4C6C-B447-2E0CCDE29809}"/>
    <cellStyle name="Comma 2 5 3 2 25 3" xfId="28308" xr:uid="{F3BC422C-A1F2-4E74-8A36-D07583C76DFC}"/>
    <cellStyle name="Comma 2 5 3 2 26" xfId="15981" xr:uid="{141D90A4-57D5-438D-8C06-57B6E2FF0B5E}"/>
    <cellStyle name="Comma 2 5 3 2 26 2" xfId="21225" xr:uid="{7A14621F-71E8-456E-B380-A96D2509CF9E}"/>
    <cellStyle name="Comma 2 5 3 2 26 2 2" xfId="33553" xr:uid="{B6B75AEF-5788-456E-8061-6B60ACD43B56}"/>
    <cellStyle name="Comma 2 5 3 2 26 3" xfId="28516" xr:uid="{AB74C183-0C47-40F1-83E0-822765D89083}"/>
    <cellStyle name="Comma 2 5 3 2 27" xfId="16362" xr:uid="{E8156E43-0131-4F1F-9050-94BA1DD3D474}"/>
    <cellStyle name="Comma 2 5 3 2 27 2" xfId="21433" xr:uid="{72ABEACD-673B-4F20-8AFD-41008CD40593}"/>
    <cellStyle name="Comma 2 5 3 2 27 2 2" xfId="33761" xr:uid="{0509579C-C161-4DA5-9A66-A55672B39D43}"/>
    <cellStyle name="Comma 2 5 3 2 27 3" xfId="28724" xr:uid="{10C516A9-4EE9-458B-8B79-778CBC1778CF}"/>
    <cellStyle name="Comma 2 5 3 2 28" xfId="21782" xr:uid="{0BAE1447-8356-4B3E-8501-A287F21F9EDE}"/>
    <cellStyle name="Comma 2 5 3 2 28 2" xfId="23116" xr:uid="{FA60731E-890F-4B24-80C9-D819DE13C197}"/>
    <cellStyle name="Comma 2 5 3 2 29" xfId="22350" xr:uid="{D656127A-AFDF-4D13-BAC5-1F9CA050C60E}"/>
    <cellStyle name="Comma 2 5 3 2 3" xfId="2476" xr:uid="{6C2B6E0D-32FA-413F-9F77-F1C0F3A87094}"/>
    <cellStyle name="Comma 2 5 3 2 3 2" xfId="3576" xr:uid="{CD36A6F7-FC93-4EA3-8E60-6CA2B038FE79}"/>
    <cellStyle name="Comma 2 5 3 2 3 3" xfId="21928" xr:uid="{6FA4CC29-5A15-4053-83F8-017C014E2847}"/>
    <cellStyle name="Comma 2 5 3 2 3 3 2" xfId="23574" xr:uid="{E60A463F-E4CD-449C-966F-7516616E70AB}"/>
    <cellStyle name="Comma 2 5 3 2 3 4" xfId="22985" xr:uid="{D8B33875-DF7B-4F06-B8C8-2178D803A3F5}"/>
    <cellStyle name="Comma 2 5 3 2 30" xfId="35807" xr:uid="{7200FCE1-81F7-45B3-8285-8AE5E6459880}"/>
    <cellStyle name="Comma 2 5 3 2 4" xfId="2884" xr:uid="{8FB9F813-2812-4730-A83D-505E155268A2}"/>
    <cellStyle name="Comma 2 5 3 2 4 2" xfId="7518" xr:uid="{E99D0E29-1F5F-473D-9BCA-C79A464B74EF}"/>
    <cellStyle name="Comma 2 5 3 2 5" xfId="7912" xr:uid="{A05DC4A5-DA2B-4773-BE38-ACE1D2C87898}"/>
    <cellStyle name="Comma 2 5 3 2 5 2" xfId="16824" xr:uid="{98877FE3-5CD6-4DE7-84FC-37BFCE60157B}"/>
    <cellStyle name="Comma 2 5 3 2 5 2 2" xfId="29165" xr:uid="{B2FC8BA4-9B5F-4FB2-BA2B-6ECE5957E57C}"/>
    <cellStyle name="Comma 2 5 3 2 5 3" xfId="24126" xr:uid="{35CFF9B1-948E-4C74-844C-F280F2941332}"/>
    <cellStyle name="Comma 2 5 3 2 6" xfId="8289" xr:uid="{CEA3F521-ACE8-4972-BDEA-5219678430EE}"/>
    <cellStyle name="Comma 2 5 3 2 6 2" xfId="17035" xr:uid="{971824EF-F2B0-4C46-BC62-A3B1B8900487}"/>
    <cellStyle name="Comma 2 5 3 2 6 2 2" xfId="29375" xr:uid="{2001E736-A168-4C1B-BE8A-56F4D24AF5D9}"/>
    <cellStyle name="Comma 2 5 3 2 6 3" xfId="24336" xr:uid="{2BABDD7F-5B2F-430C-BD73-9076EA95C351}"/>
    <cellStyle name="Comma 2 5 3 2 7" xfId="8670" xr:uid="{2C24FBEC-EE4C-490C-88C9-FFE8504E1356}"/>
    <cellStyle name="Comma 2 5 3 2 7 2" xfId="17243" xr:uid="{A648D545-F1EC-446D-B226-13FB6C84A6FF}"/>
    <cellStyle name="Comma 2 5 3 2 7 2 2" xfId="29583" xr:uid="{171CD064-705B-493F-BE7D-22C1108BB521}"/>
    <cellStyle name="Comma 2 5 3 2 7 3" xfId="24544" xr:uid="{5B18B582-635A-40FB-8F8E-657A6BB51F44}"/>
    <cellStyle name="Comma 2 5 3 2 8" xfId="9051" xr:uid="{1065F7D7-5A41-47D6-9749-2E8F51669C3D}"/>
    <cellStyle name="Comma 2 5 3 2 8 2" xfId="17452" xr:uid="{0ACF7D78-CE4D-43E4-BF64-2F4FB3880C7D}"/>
    <cellStyle name="Comma 2 5 3 2 8 2 2" xfId="29791" xr:uid="{859C7454-906B-4569-8B45-439AC3815D78}"/>
    <cellStyle name="Comma 2 5 3 2 8 3" xfId="24752" xr:uid="{894B2016-97C5-4F9D-B3C8-8864E6163D0E}"/>
    <cellStyle name="Comma 2 5 3 2 9" xfId="9451" xr:uid="{4AAF0FFD-8C5C-4CB0-B0CE-14FFB85BABD7}"/>
    <cellStyle name="Comma 2 5 3 2 9 2" xfId="17662" xr:uid="{E6EF5278-0E1A-43B2-91A4-C37713B19C14}"/>
    <cellStyle name="Comma 2 5 3 2 9 2 2" xfId="30000" xr:uid="{758D76FF-F113-4D2E-BEE8-F0F01DD9022F}"/>
    <cellStyle name="Comma 2 5 3 2 9 3" xfId="24963" xr:uid="{85028E9A-0A34-41B7-8773-22044E01331A}"/>
    <cellStyle name="Comma 2 5 3 20" xfId="7278" xr:uid="{84B3D07E-051B-44D9-8E1D-1651CA4DDB7C}"/>
    <cellStyle name="Comma 2 5 3 21" xfId="7665" xr:uid="{722D4ABF-E4C0-4895-833B-B8A7F0EBD4DE}"/>
    <cellStyle name="Comma 2 5 3 21 2" xfId="16679" xr:uid="{347D7D2F-488C-4AAC-9329-8DC160658CBB}"/>
    <cellStyle name="Comma 2 5 3 21 2 2" xfId="29021" xr:uid="{0C7C849A-6362-4628-B824-2ACB0B7190E5}"/>
    <cellStyle name="Comma 2 5 3 21 3" xfId="23982" xr:uid="{78AB8C6B-0A18-4B1E-8D82-1BC9D257F57F}"/>
    <cellStyle name="Comma 2 5 3 22" xfId="8051" xr:uid="{DC962B4B-1B36-4EAA-92D7-9A6BBE107121}"/>
    <cellStyle name="Comma 2 5 3 22 2" xfId="16913" xr:uid="{380ECFC9-14DD-4209-B69B-1C0FB50610CB}"/>
    <cellStyle name="Comma 2 5 3 22 2 2" xfId="29254" xr:uid="{7E30D738-B83A-4E59-A268-0E3A136867A7}"/>
    <cellStyle name="Comma 2 5 3 22 3" xfId="24215" xr:uid="{10E89FA4-41D4-451F-B151-EDC0C79715E1}"/>
    <cellStyle name="Comma 2 5 3 23" xfId="8426" xr:uid="{C7A0F591-FE3C-429B-9336-16582FD95A0A}"/>
    <cellStyle name="Comma 2 5 3 23 2" xfId="17122" xr:uid="{C40A6EC6-E2B3-452B-9901-A7A46CAEC2C1}"/>
    <cellStyle name="Comma 2 5 3 23 2 2" xfId="29462" xr:uid="{E7E331C2-4981-43A2-BE8E-69FC63DD08A3}"/>
    <cellStyle name="Comma 2 5 3 23 3" xfId="24423" xr:uid="{5A6FBA61-8692-4D8B-8CDD-4D868C7BE78E}"/>
    <cellStyle name="Comma 2 5 3 24" xfId="8807" xr:uid="{5EB8F87D-3C8A-4198-917A-F6F344DEB587}"/>
    <cellStyle name="Comma 2 5 3 24 2" xfId="17330" xr:uid="{679467F7-7B26-4036-9659-29152E421D00}"/>
    <cellStyle name="Comma 2 5 3 24 2 2" xfId="29670" xr:uid="{EF5136E6-782C-4C3A-B92B-25B7E7E24923}"/>
    <cellStyle name="Comma 2 5 3 24 3" xfId="24631" xr:uid="{E34181C9-12DA-417D-B9F0-DFB04C995EA6}"/>
    <cellStyle name="Comma 2 5 3 25" xfId="9192" xr:uid="{FC3E5185-B4DA-4CAB-BBCB-2DAFB3AA6CDC}"/>
    <cellStyle name="Comma 2 5 3 25 2" xfId="17539" xr:uid="{71623EFB-839E-4771-9F76-B254AB3C39CE}"/>
    <cellStyle name="Comma 2 5 3 25 2 2" xfId="29878" xr:uid="{CAB6E97C-CDA9-4982-BB6D-B54750CAC6F8}"/>
    <cellStyle name="Comma 2 5 3 25 3" xfId="24840" xr:uid="{14CBEFCB-CD28-48C2-AA27-1741A33F762B}"/>
    <cellStyle name="Comma 2 5 3 26" xfId="9588" xr:uid="{E1101AB9-EEAA-4C9C-A170-A77B30A95D35}"/>
    <cellStyle name="Comma 2 5 3 26 2" xfId="17749" xr:uid="{2F0BD89A-32BB-46DB-BEBD-D9A99B56A4A0}"/>
    <cellStyle name="Comma 2 5 3 26 2 2" xfId="30087" xr:uid="{17371036-78D7-426A-9100-DFB4CA70CDAF}"/>
    <cellStyle name="Comma 2 5 3 26 3" xfId="25050" xr:uid="{640C464A-7670-42DB-A27B-A6C0710CC846}"/>
    <cellStyle name="Comma 2 5 3 27" xfId="9969" xr:uid="{28881B11-352B-4958-94C5-83C32243C16C}"/>
    <cellStyle name="Comma 2 5 3 27 2" xfId="17957" xr:uid="{047446FB-151A-4F3B-9F49-E7B75FD0DA48}"/>
    <cellStyle name="Comma 2 5 3 27 2 2" xfId="30295" xr:uid="{13BB3494-AE83-494B-8115-25A219E1F027}"/>
    <cellStyle name="Comma 2 5 3 27 3" xfId="25258" xr:uid="{82447B8A-7E9C-4420-9089-8DFAA539B230}"/>
    <cellStyle name="Comma 2 5 3 28" xfId="10351" xr:uid="{90A6F3C5-CD60-4C75-928D-6C92FB297DAC}"/>
    <cellStyle name="Comma 2 5 3 28 2" xfId="18166" xr:uid="{AB420F79-F189-4F97-8F16-68574208BCA0}"/>
    <cellStyle name="Comma 2 5 3 28 2 2" xfId="30504" xr:uid="{5551F739-B48C-4774-A1DE-8C65FFC9E00E}"/>
    <cellStyle name="Comma 2 5 3 28 3" xfId="25467" xr:uid="{E4FE38C5-187A-4128-BAE1-C8B0455987FD}"/>
    <cellStyle name="Comma 2 5 3 29" xfId="10732" xr:uid="{F32C88B4-2F36-4E2D-B3EA-C04671963ED1}"/>
    <cellStyle name="Comma 2 5 3 29 2" xfId="18375" xr:uid="{975A8F10-3890-4912-A912-A97A3342E2C6}"/>
    <cellStyle name="Comma 2 5 3 29 2 2" xfId="30712" xr:uid="{A87E3C9D-D86B-4F98-8C05-4A658EB84CD0}"/>
    <cellStyle name="Comma 2 5 3 29 3" xfId="25675" xr:uid="{D8AC0818-8057-4E9E-9331-16CFEE559136}"/>
    <cellStyle name="Comma 2 5 3 3" xfId="850" xr:uid="{61AB79D3-1110-4DAF-9D24-B3CDB347626A}"/>
    <cellStyle name="Comma 2 5 3 3 2" xfId="1205" xr:uid="{857EF607-9F56-463B-895D-0988A8603406}"/>
    <cellStyle name="Comma 2 5 3 3 2 2" xfId="2042" xr:uid="{FC73B323-5B58-4CC0-A989-FD34FA9C3F54}"/>
    <cellStyle name="Comma 2 5 3 3 2 2 2" xfId="4810" xr:uid="{3E81A958-7F72-4BF0-9D1E-6288E010B14A}"/>
    <cellStyle name="Comma 2 5 3 3 2 3" xfId="4123" xr:uid="{C689A9DB-EA40-4AAC-AAAB-1295042D0AD6}"/>
    <cellStyle name="Comma 2 5 3 3 3" xfId="1692" xr:uid="{427F4D2C-2B81-43B5-A2AB-D597FEF7013A}"/>
    <cellStyle name="Comma 2 5 3 3 3 2" xfId="3940" xr:uid="{888727AE-D652-48F4-9C5A-1820CAAC7938}"/>
    <cellStyle name="Comma 2 5 3 3 4" xfId="4486" xr:uid="{3F9EB0BB-8B7F-4B86-8601-569548168A22}"/>
    <cellStyle name="Comma 2 5 3 3 5" xfId="3107" xr:uid="{F943BE99-0D02-4C54-B541-8E383EE32588}"/>
    <cellStyle name="Comma 2 5 3 3 6" xfId="22492" xr:uid="{BBD83D4C-737A-48AB-AD75-E192DDC215BB}"/>
    <cellStyle name="Comma 2 5 3 30" xfId="11113" xr:uid="{D8B1B672-3913-4909-AEB5-4A25E8334FEB}"/>
    <cellStyle name="Comma 2 5 3 30 2" xfId="18583" xr:uid="{EA78F2A5-2FDF-44FA-B576-55CB5559F5E2}"/>
    <cellStyle name="Comma 2 5 3 30 2 2" xfId="30920" xr:uid="{5760BFC6-9EC8-4997-9036-972CA8C93DF0}"/>
    <cellStyle name="Comma 2 5 3 30 3" xfId="25883" xr:uid="{DA741F58-6615-4833-B3BF-4190D73D8C94}"/>
    <cellStyle name="Comma 2 5 3 31" xfId="11530" xr:uid="{2BA1E750-5FDD-4065-8D9D-CDAE0CCCD5AF}"/>
    <cellStyle name="Comma 2 5 3 31 2" xfId="18802" xr:uid="{E6BD1895-28DC-425F-BA11-6242C10A5AC5}"/>
    <cellStyle name="Comma 2 5 3 31 2 2" xfId="31136" xr:uid="{06039DDE-F4D6-4504-8EEA-546B2D15CF2A}"/>
    <cellStyle name="Comma 2 5 3 31 3" xfId="26099" xr:uid="{4624A027-B76F-417D-A817-D7D38F57E46B}"/>
    <cellStyle name="Comma 2 5 3 32" xfId="11915" xr:uid="{4E3DD12F-2D21-4392-8563-D7D0CC5C0516}"/>
    <cellStyle name="Comma 2 5 3 32 2" xfId="19012" xr:uid="{E670B13C-2932-4713-9B14-9D965CB1949E}"/>
    <cellStyle name="Comma 2 5 3 32 2 2" xfId="31346" xr:uid="{948D4BBA-8785-4A9A-AC65-4771F33BB954}"/>
    <cellStyle name="Comma 2 5 3 32 3" xfId="26309" xr:uid="{616AAA41-2297-4F56-A952-AAFFAE8303DA}"/>
    <cellStyle name="Comma 2 5 3 33" xfId="12296" xr:uid="{0A5D7997-DA4B-42D0-9722-D3EC684F8C22}"/>
    <cellStyle name="Comma 2 5 3 33 2" xfId="19221" xr:uid="{341FABAB-2DA5-4DA8-A80B-F128BFEF72CC}"/>
    <cellStyle name="Comma 2 5 3 33 2 2" xfId="31554" xr:uid="{ED2EDAE3-F75C-454D-BFD0-FF0C7F1360D4}"/>
    <cellStyle name="Comma 2 5 3 33 3" xfId="26517" xr:uid="{667D7A6A-D0FE-48FB-9976-2CD32D3CFC7D}"/>
    <cellStyle name="Comma 2 5 3 34" xfId="12677" xr:uid="{53394D1F-8AD1-4236-857A-0503C7224E74}"/>
    <cellStyle name="Comma 2 5 3 34 2" xfId="19430" xr:uid="{D6495051-EF16-4817-BA2C-1158CB7C2B99}"/>
    <cellStyle name="Comma 2 5 3 34 2 2" xfId="31762" xr:uid="{D14FD4EF-779B-4102-B1CD-798DD269C733}"/>
    <cellStyle name="Comma 2 5 3 34 3" xfId="26725" xr:uid="{4F7BD4F4-582A-49ED-B85B-29C0384E39F1}"/>
    <cellStyle name="Comma 2 5 3 35" xfId="13058" xr:uid="{382561D8-7A1C-425F-A1F1-9D24E302C16E}"/>
    <cellStyle name="Comma 2 5 3 35 2" xfId="19638" xr:uid="{B5274794-2712-46CA-A75B-FD1563C18F8B}"/>
    <cellStyle name="Comma 2 5 3 35 2 2" xfId="31970" xr:uid="{555BBDB0-D54B-4D4C-BAE9-090F4EEAE07E}"/>
    <cellStyle name="Comma 2 5 3 35 3" xfId="26933" xr:uid="{B736A4FD-82F8-46BE-83C5-A0493610A7B1}"/>
    <cellStyle name="Comma 2 5 3 36" xfId="13439" xr:uid="{31DD431F-A769-414F-9D7F-820DBCD26EFE}"/>
    <cellStyle name="Comma 2 5 3 36 2" xfId="19847" xr:uid="{B60FE297-DCCA-42ED-8AD8-11A0901A3024}"/>
    <cellStyle name="Comma 2 5 3 36 2 2" xfId="32178" xr:uid="{EBF00A66-311F-4E1F-BEFC-4B0ACBAED9AF}"/>
    <cellStyle name="Comma 2 5 3 36 3" xfId="27141" xr:uid="{DE99D904-49DE-4DFC-B81E-C541BEDA705A}"/>
    <cellStyle name="Comma 2 5 3 37" xfId="13828" xr:uid="{0B95DB33-96C3-4300-83A7-BDC4C57C1424}"/>
    <cellStyle name="Comma 2 5 3 37 2" xfId="20059" xr:uid="{5E7B2E14-D608-407A-9630-3A3404A78F7C}"/>
    <cellStyle name="Comma 2 5 3 37 2 2" xfId="32390" xr:uid="{49ABC236-F3A3-4A5D-8B03-20FE804D5B7B}"/>
    <cellStyle name="Comma 2 5 3 37 3" xfId="27353" xr:uid="{C761FCA4-6A4B-4CAA-A418-E43A00611F65}"/>
    <cellStyle name="Comma 2 5 3 38" xfId="14209" xr:uid="{2CBA9FEE-EDE9-4618-A157-1945A55E23FE}"/>
    <cellStyle name="Comma 2 5 3 38 2" xfId="20268" xr:uid="{60BC6E45-EE5B-43F7-8473-FEACBE9DFBE9}"/>
    <cellStyle name="Comma 2 5 3 38 2 2" xfId="32598" xr:uid="{A415E1C7-29CE-4C41-9D34-9A88D7EFEED8}"/>
    <cellStyle name="Comma 2 5 3 38 3" xfId="27561" xr:uid="{538F1E3F-8C13-41BB-B6C3-EACABD7021CB}"/>
    <cellStyle name="Comma 2 5 3 39" xfId="14594" xr:uid="{35A0FB95-3449-458D-8C13-09A95EC4DB48}"/>
    <cellStyle name="Comma 2 5 3 39 2" xfId="20479" xr:uid="{8F72F934-B1D7-4D12-B81A-D380D319FFBA}"/>
    <cellStyle name="Comma 2 5 3 39 2 2" xfId="32808" xr:uid="{3E3B6DBC-E327-424E-A5E8-5633987BC2F6}"/>
    <cellStyle name="Comma 2 5 3 39 3" xfId="27771" xr:uid="{1E65A098-8A34-49A2-B2D7-366B7F3E9CC1}"/>
    <cellStyle name="Comma 2 5 3 4" xfId="1534" xr:uid="{9C1D8F85-B387-4B28-81BD-845DC2CF1CCC}"/>
    <cellStyle name="Comma 2 5 3 4 2" xfId="23146" xr:uid="{969381EF-0F5D-423D-8F52-494C4D1399B7}"/>
    <cellStyle name="Comma 2 5 3 4 3" xfId="22717" xr:uid="{4E29C7D3-F88A-4718-89DC-18B9A2CEC092}"/>
    <cellStyle name="Comma 2 5 3 40" xfId="14975" xr:uid="{753CB1F8-2294-4C62-B1BA-F70D01AC3A02}"/>
    <cellStyle name="Comma 2 5 3 40 2" xfId="20687" xr:uid="{822A9061-1F95-4ED2-9002-B436839C2B0A}"/>
    <cellStyle name="Comma 2 5 3 40 2 2" xfId="33016" xr:uid="{64E91020-6800-4D1D-B21A-9F8FD636505C}"/>
    <cellStyle name="Comma 2 5 3 40 3" xfId="27979" xr:uid="{137B710D-1D60-428F-A50C-6DE56DF607B7}"/>
    <cellStyle name="Comma 2 5 3 41" xfId="15356" xr:uid="{F9D27336-9535-4F8D-ABBF-A93B8F736D64}"/>
    <cellStyle name="Comma 2 5 3 41 2" xfId="20896" xr:uid="{8AFDB866-5BE1-46ED-B97E-C4AD4984C525}"/>
    <cellStyle name="Comma 2 5 3 41 2 2" xfId="33224" xr:uid="{05C75559-7A74-4E83-A17B-5906F5307ABC}"/>
    <cellStyle name="Comma 2 5 3 41 3" xfId="28187" xr:uid="{42BCA29B-D0E2-4711-8635-090E7BDB8842}"/>
    <cellStyle name="Comma 2 5 3 42" xfId="15737" xr:uid="{EA1F7048-90C8-4256-BA16-8E888600BE01}"/>
    <cellStyle name="Comma 2 5 3 42 2" xfId="21104" xr:uid="{F39E7B93-5BD8-4578-990B-2E4CCBEB2412}"/>
    <cellStyle name="Comma 2 5 3 42 2 2" xfId="33432" xr:uid="{3528D5F4-BE36-4E50-82A8-976221D2A71B}"/>
    <cellStyle name="Comma 2 5 3 42 3" xfId="28395" xr:uid="{E3A80987-20BB-4D65-9886-55929CACC55A}"/>
    <cellStyle name="Comma 2 5 3 43" xfId="16118" xr:uid="{6CCF3EA4-4D80-41B9-827A-E34E46E5303C}"/>
    <cellStyle name="Comma 2 5 3 43 2" xfId="21312" xr:uid="{EC1C1B4D-946A-4ABE-A7A3-1D2C491B9D5A}"/>
    <cellStyle name="Comma 2 5 3 43 2 2" xfId="33640" xr:uid="{DE632A9A-E2FC-4210-BCFA-9F7AFE59873C}"/>
    <cellStyle name="Comma 2 5 3 43 3" xfId="28603" xr:uid="{67646FAD-DE85-4FB8-8688-8A1819E62742}"/>
    <cellStyle name="Comma 2 5 3 44" xfId="21538" xr:uid="{6FCEE5F7-E2AD-4080-A108-AAD349CB33D5}"/>
    <cellStyle name="Comma 2 5 3 44 2" xfId="23019" xr:uid="{8DB7B914-FB34-438A-AA69-D86CDACF8A7B}"/>
    <cellStyle name="Comma 2 5 3 45" xfId="22154" xr:uid="{71D347F6-BAF7-4937-8FA2-06F7B13AB2B6}"/>
    <cellStyle name="Comma 2 5 3 46" xfId="35502" xr:uid="{3033649F-741F-4ACF-BD76-ED33A2996D5B}"/>
    <cellStyle name="Comma 2 5 3 5" xfId="2336" xr:uid="{9FF1C27C-3803-40F6-AD33-A54163B87817}"/>
    <cellStyle name="Comma 2 5 3 5 2" xfId="5405" xr:uid="{376F3F9A-C871-417C-899F-14F7CF17435A}"/>
    <cellStyle name="Comma 2 5 3 5 3" xfId="4249" xr:uid="{0A7D0469-5CDF-46EE-91BE-941619FCE3E5}"/>
    <cellStyle name="Comma 2 5 3 6" xfId="2673" xr:uid="{0211E3B7-DED7-48FF-A758-19DAFF8F7D84}"/>
    <cellStyle name="Comma 2 5 3 6 2" xfId="5497" xr:uid="{B1F97E88-5D84-410E-8A69-5EDF88481CF9}"/>
    <cellStyle name="Comma 2 5 3 6 3" xfId="23373" xr:uid="{E5651A52-5897-4AC8-A7D3-8F1C7E2D45A5}"/>
    <cellStyle name="Comma 2 5 3 7" xfId="5597" xr:uid="{01A12E50-E22D-41CD-B4C8-4F0ECBC0DB8C}"/>
    <cellStyle name="Comma 2 5 3 8" xfId="5706" xr:uid="{CCC4B068-189B-41ED-A1BB-ADFBBEA231AE}"/>
    <cellStyle name="Comma 2 5 3 9" xfId="5821" xr:uid="{4A0DF4CD-0399-4A6B-98BD-D1F59D016DDE}"/>
    <cellStyle name="Comma 2 5 30" xfId="7588" xr:uid="{22DA3924-6EE0-4C94-8549-D976FDB85076}"/>
    <cellStyle name="Comma 2 5 30 2" xfId="16602" xr:uid="{04FE48CE-190C-4813-B0B3-7540F3A79A55}"/>
    <cellStyle name="Comma 2 5 30 2 2" xfId="28944" xr:uid="{35643A70-EEB9-4F41-8C7E-BA9F82E2AF11}"/>
    <cellStyle name="Comma 2 5 30 3" xfId="23905" xr:uid="{B1FEA5F8-0471-4DB5-AA72-3050C5A95CBA}"/>
    <cellStyle name="Comma 2 5 31" xfId="7984" xr:uid="{67435015-3BC1-49AF-BC0D-92FB19A87A2B}"/>
    <cellStyle name="Comma 2 5 31 2" xfId="16846" xr:uid="{02D320FB-CF67-4CA8-9F3B-5B0F53AA2AB1}"/>
    <cellStyle name="Comma 2 5 31 2 2" xfId="29187" xr:uid="{373AD9D7-DD87-4239-A0FF-61637FE3D91C}"/>
    <cellStyle name="Comma 2 5 31 3" xfId="24148" xr:uid="{6FB71404-55D2-4080-9B08-A5B589AE6379}"/>
    <cellStyle name="Comma 2 5 32" xfId="8359" xr:uid="{39AF6901-0FFE-4B6B-A0BE-9B01835C565C}"/>
    <cellStyle name="Comma 2 5 32 2" xfId="17055" xr:uid="{846C4AC0-B7A1-4B78-AF66-9BBF86A7474B}"/>
    <cellStyle name="Comma 2 5 32 2 2" xfId="29395" xr:uid="{5FE8EC7E-62D8-43F0-9E82-EC66F8BCCC4E}"/>
    <cellStyle name="Comma 2 5 32 3" xfId="24356" xr:uid="{E8FCCA4E-48CB-4BC7-AF7A-B1F229E307D0}"/>
    <cellStyle name="Comma 2 5 33" xfId="8740" xr:uid="{1B7ECE29-19C8-4FD7-979A-B50690EDBA33}"/>
    <cellStyle name="Comma 2 5 33 2" xfId="17263" xr:uid="{0B1C7099-B1D9-4CB5-8278-6E2E976A3D69}"/>
    <cellStyle name="Comma 2 5 33 2 2" xfId="29603" xr:uid="{45E28D50-FE51-40E4-869F-EB77B6C83A6F}"/>
    <cellStyle name="Comma 2 5 33 3" xfId="24564" xr:uid="{3E303C12-76EC-46CA-A169-FF52B320BA3C}"/>
    <cellStyle name="Comma 2 5 34" xfId="9125" xr:uid="{9B3A6FC9-83AB-426D-B811-64411AC5D128}"/>
    <cellStyle name="Comma 2 5 34 2" xfId="17472" xr:uid="{BD1F5563-6EE7-4D73-AA05-C309A3112900}"/>
    <cellStyle name="Comma 2 5 34 2 2" xfId="29811" xr:uid="{3A5FA042-5986-40D7-ADDE-7C86BCB93D93}"/>
    <cellStyle name="Comma 2 5 34 3" xfId="24773" xr:uid="{3E518B0A-5520-49ED-BE5E-82BC3E48D068}"/>
    <cellStyle name="Comma 2 5 35" xfId="9223" xr:uid="{BA184AB4-50AF-41C2-8128-90CAACF5BE4F}"/>
    <cellStyle name="Comma 2 5 36" xfId="9521" xr:uid="{7C210038-9352-4773-A48E-B28A4E11ECBF}"/>
    <cellStyle name="Comma 2 5 36 2" xfId="17682" xr:uid="{3690102E-3540-4748-B2EF-3700CE611AFD}"/>
    <cellStyle name="Comma 2 5 36 2 2" xfId="30020" xr:uid="{45C516BA-AC22-463B-8953-E27C8004EED3}"/>
    <cellStyle name="Comma 2 5 36 3" xfId="24983" xr:uid="{9D26503D-BF9F-4834-B544-E1417ECB23C8}"/>
    <cellStyle name="Comma 2 5 37" xfId="9902" xr:uid="{00A5E1B3-C82D-4483-8EDD-56EFA108D3AE}"/>
    <cellStyle name="Comma 2 5 37 2" xfId="17890" xr:uid="{147F7611-A2DD-4151-A3E1-B963A6362991}"/>
    <cellStyle name="Comma 2 5 37 2 2" xfId="30228" xr:uid="{4946513A-DDB9-4436-B348-FA1AB7376DFD}"/>
    <cellStyle name="Comma 2 5 37 3" xfId="25191" xr:uid="{777C0AF8-E8E4-489D-B4EA-C0BC1234BDFB}"/>
    <cellStyle name="Comma 2 5 38" xfId="10284" xr:uid="{47B8E864-5952-4514-9791-E0454F0A9BD5}"/>
    <cellStyle name="Comma 2 5 38 2" xfId="18099" xr:uid="{A4795D60-8185-4E7B-B796-3FC92B4BADF6}"/>
    <cellStyle name="Comma 2 5 38 2 2" xfId="30437" xr:uid="{636A8F5C-8D8D-4F8B-805C-13522C9183B2}"/>
    <cellStyle name="Comma 2 5 38 3" xfId="25400" xr:uid="{EA3E1760-EF4F-40A1-BBE2-CA16E67D8D6F}"/>
    <cellStyle name="Comma 2 5 39" xfId="10665" xr:uid="{3968F293-F1C3-44F4-A8CA-BD806A42BFE0}"/>
    <cellStyle name="Comma 2 5 39 2" xfId="18308" xr:uid="{19F0B2DC-4B72-40F7-AA00-93581F558C1F}"/>
    <cellStyle name="Comma 2 5 39 2 2" xfId="30645" xr:uid="{10629201-E52C-4D4B-AD6E-962FEA758115}"/>
    <cellStyle name="Comma 2 5 39 3" xfId="25608" xr:uid="{B2DD57C1-440D-467D-B979-DFF091491BD8}"/>
    <cellStyle name="Comma 2 5 4" xfId="124" xr:uid="{00000000-0005-0000-0000-00003A000000}"/>
    <cellStyle name="Comma 2 5 4 10" xfId="5900" xr:uid="{1C161387-BE13-45D0-9677-B1C44E2A28CA}"/>
    <cellStyle name="Comma 2 5 4 11" xfId="6005" xr:uid="{91C95C16-73A3-431E-B82F-7D13C07974F6}"/>
    <cellStyle name="Comma 2 5 4 12" xfId="6109" xr:uid="{A507644B-6E85-4B73-9D33-A897224ECDAF}"/>
    <cellStyle name="Comma 2 5 4 13" xfId="6213" xr:uid="{F3A61A9A-305A-41EB-B926-AE71E153D24D}"/>
    <cellStyle name="Comma 2 5 4 14" xfId="6317" xr:uid="{07619A22-B6F8-4DC5-9398-273DA70F4F0D}"/>
    <cellStyle name="Comma 2 5 4 15" xfId="6439" xr:uid="{B687DB91-40FA-4709-B047-13C13C6C9A9A}"/>
    <cellStyle name="Comma 2 5 4 16" xfId="6543" xr:uid="{535DDA2F-96BE-440E-AA22-E9F02D28EE52}"/>
    <cellStyle name="Comma 2 5 4 17" xfId="6647" xr:uid="{3683B4B8-7A4E-48B9-BC8C-A0AD87661F7D}"/>
    <cellStyle name="Comma 2 5 4 18" xfId="6752" xr:uid="{FF590034-8C71-4F85-9093-B0E7EEEEEB00}"/>
    <cellStyle name="Comma 2 5 4 19" xfId="6946" xr:uid="{261B1A57-8C39-4F30-81E4-D8B002EE0567}"/>
    <cellStyle name="Comma 2 5 4 2" xfId="641" xr:uid="{00000000-0005-0000-0000-00003A000000}"/>
    <cellStyle name="Comma 2 5 4 2 10" xfId="9793" xr:uid="{28984B91-F132-43C2-A214-5FA5D1CD2828}"/>
    <cellStyle name="Comma 2 5 4 2 10 2" xfId="17832" xr:uid="{8BE7DDA6-B332-4889-A992-B81D462D4C39}"/>
    <cellStyle name="Comma 2 5 4 2 10 2 2" xfId="30170" xr:uid="{8981F3EB-CC36-415C-843D-FD9DAD106827}"/>
    <cellStyle name="Comma 2 5 4 2 10 3" xfId="25133" xr:uid="{1889042C-E8AE-4F85-A02B-BFC617D18BCB}"/>
    <cellStyle name="Comma 2 5 4 2 11" xfId="10175" xr:uid="{40059792-0E17-4A2D-9479-774D3CF484A7}"/>
    <cellStyle name="Comma 2 5 4 2 11 2" xfId="18041" xr:uid="{CB910A85-A890-439A-8129-C76A29B3F856}"/>
    <cellStyle name="Comma 2 5 4 2 11 2 2" xfId="30379" xr:uid="{5605FF68-5FBD-4F5B-A82E-C01F273AAE88}"/>
    <cellStyle name="Comma 2 5 4 2 11 3" xfId="25342" xr:uid="{6A48ED0F-A03E-4762-8286-F0F515E37980}"/>
    <cellStyle name="Comma 2 5 4 2 12" xfId="10556" xr:uid="{F5ACD940-B5C2-46F9-831B-ECED95FE6A09}"/>
    <cellStyle name="Comma 2 5 4 2 12 2" xfId="18250" xr:uid="{4D1D27F8-FDBA-405A-BE31-0A8EC5390C69}"/>
    <cellStyle name="Comma 2 5 4 2 12 2 2" xfId="30587" xr:uid="{A0DF3CBD-EC9E-489C-9DE1-1A33460D5C60}"/>
    <cellStyle name="Comma 2 5 4 2 12 3" xfId="25550" xr:uid="{70D1507C-7B9B-47D6-82E8-0478C4129DE2}"/>
    <cellStyle name="Comma 2 5 4 2 13" xfId="10937" xr:uid="{2D77F0E2-2A15-4BD1-9BEB-2F6BFE453E1F}"/>
    <cellStyle name="Comma 2 5 4 2 13 2" xfId="18458" xr:uid="{09DD1E3B-5D27-4D07-BFD5-264C55685FB3}"/>
    <cellStyle name="Comma 2 5 4 2 13 2 2" xfId="30795" xr:uid="{2B4A1338-0ECD-49B3-BA90-77F1C71AB412}"/>
    <cellStyle name="Comma 2 5 4 2 13 3" xfId="25758" xr:uid="{F9F31846-8531-496A-AF5A-8ABCFCD37892}"/>
    <cellStyle name="Comma 2 5 4 2 14" xfId="11318" xr:uid="{EAA0A45F-E9FE-4892-AEBD-C22981CD7502}"/>
    <cellStyle name="Comma 2 5 4 2 14 2" xfId="18667" xr:uid="{BCC798A8-1935-4CFA-A930-44DF606AA132}"/>
    <cellStyle name="Comma 2 5 4 2 14 2 2" xfId="31003" xr:uid="{C5C7CAC0-2E4F-4317-B0BA-7427E1E79F76}"/>
    <cellStyle name="Comma 2 5 4 2 14 3" xfId="25966" xr:uid="{5147AE87-19CC-4FA4-982D-1B9CFFB8893C}"/>
    <cellStyle name="Comma 2 5 4 2 15" xfId="11735" xr:uid="{756A716B-42A1-41CD-B12A-7E8C23B278C9}"/>
    <cellStyle name="Comma 2 5 4 2 15 2" xfId="18885" xr:uid="{F4A09059-B70F-4A8B-9095-4468262ADBF5}"/>
    <cellStyle name="Comma 2 5 4 2 15 2 2" xfId="31219" xr:uid="{6F84CD43-501D-4ED5-9F37-46C87284F985}"/>
    <cellStyle name="Comma 2 5 4 2 15 3" xfId="26182" xr:uid="{67D21815-46F9-4CA6-8DD1-EA2C1C01DC60}"/>
    <cellStyle name="Comma 2 5 4 2 16" xfId="12120" xr:uid="{EFAB8E11-111C-481B-9EEF-87730D2DE220}"/>
    <cellStyle name="Comma 2 5 4 2 16 2" xfId="19096" xr:uid="{98CDCA77-AB0C-473D-9F14-827FC587E6C6}"/>
    <cellStyle name="Comma 2 5 4 2 16 2 2" xfId="31429" xr:uid="{EDE89BD1-389E-42DF-AF1A-00BC1AC6A7DB}"/>
    <cellStyle name="Comma 2 5 4 2 16 3" xfId="26392" xr:uid="{ED97DD7B-F856-4441-A14B-DB3328E5509A}"/>
    <cellStyle name="Comma 2 5 4 2 17" xfId="12501" xr:uid="{D258CED5-6A15-4D74-9480-AB29EBE4B286}"/>
    <cellStyle name="Comma 2 5 4 2 17 2" xfId="19305" xr:uid="{BC675A8E-423D-4F67-8D88-251633C2BC5E}"/>
    <cellStyle name="Comma 2 5 4 2 17 2 2" xfId="31637" xr:uid="{1640DE9C-A4BE-433D-880C-DDBDE4779521}"/>
    <cellStyle name="Comma 2 5 4 2 17 3" xfId="26600" xr:uid="{982D985E-D146-460E-A2DD-01EC6EF57334}"/>
    <cellStyle name="Comma 2 5 4 2 18" xfId="12882" xr:uid="{9585E3D4-E7BD-4213-BF3C-A300CF257C8A}"/>
    <cellStyle name="Comma 2 5 4 2 18 2" xfId="19513" xr:uid="{AA6E52EF-6B7B-47A2-B0D2-49CEE3116AAB}"/>
    <cellStyle name="Comma 2 5 4 2 18 2 2" xfId="31845" xr:uid="{7836B823-A618-4037-A1E4-4368FAE4CA09}"/>
    <cellStyle name="Comma 2 5 4 2 18 3" xfId="26808" xr:uid="{C2FDC8D8-BA45-4EF8-9710-4453212EA6DC}"/>
    <cellStyle name="Comma 2 5 4 2 19" xfId="13263" xr:uid="{3AACB7C3-BFDE-4C15-87C1-5AF42C894D4D}"/>
    <cellStyle name="Comma 2 5 4 2 19 2" xfId="19721" xr:uid="{F8701F7A-7F68-423B-8590-CC50D7C7E4B1}"/>
    <cellStyle name="Comma 2 5 4 2 19 2 2" xfId="32053" xr:uid="{90E6B08C-3E32-499E-BD1A-504373921F98}"/>
    <cellStyle name="Comma 2 5 4 2 19 3" xfId="27016" xr:uid="{0A4CF374-B88A-4D6D-A198-0D94C5E19A24}"/>
    <cellStyle name="Comma 2 5 4 2 2" xfId="975" xr:uid="{55CE988B-7F06-4246-8F84-33E5D2A841BE}"/>
    <cellStyle name="Comma 2 5 4 2 2 2" xfId="1328" xr:uid="{24309D34-08C1-4BC7-A0E2-782A7F40A94E}"/>
    <cellStyle name="Comma 2 5 4 2 2 2 2" xfId="2165" xr:uid="{3035E8BC-4761-410F-9F90-F3070A87641B}"/>
    <cellStyle name="Comma 2 5 4 2 2 2 2 2" xfId="4933" xr:uid="{E2F1F283-E262-43AE-9292-EEE9EDF307B7}"/>
    <cellStyle name="Comma 2 5 4 2 2 2 3" xfId="4156" xr:uid="{5706E145-06F8-447F-9D44-D0DF2657A45B}"/>
    <cellStyle name="Comma 2 5 4 2 2 3" xfId="1815" xr:uid="{BD2132B0-BE3B-4941-AD5D-558DAA587AB4}"/>
    <cellStyle name="Comma 2 5 4 2 2 3 2" xfId="4034" xr:uid="{072D7A5C-7FF7-458D-AD16-B6FFDCE50354}"/>
    <cellStyle name="Comma 2 5 4 2 2 4" xfId="4583" xr:uid="{EA213C45-4D5C-4765-88C0-6FEF47E69AB8}"/>
    <cellStyle name="Comma 2 5 4 2 2 5" xfId="3213" xr:uid="{F9B8B52E-B4A6-45D1-A905-D48567F96310}"/>
    <cellStyle name="Comma 2 5 4 2 2 6" xfId="22625" xr:uid="{D3B2DD16-8A38-4372-B9A1-013E7217F536}"/>
    <cellStyle name="Comma 2 5 4 2 20" xfId="13644" xr:uid="{95194E26-88BB-403C-974F-F2668245D1CF}"/>
    <cellStyle name="Comma 2 5 4 2 20 2" xfId="19930" xr:uid="{B5D36AE8-3DD8-4CBD-AC0F-33D7C405C588}"/>
    <cellStyle name="Comma 2 5 4 2 20 2 2" xfId="32261" xr:uid="{B1027534-2E13-4096-B5E7-EE662DE9EC6E}"/>
    <cellStyle name="Comma 2 5 4 2 20 3" xfId="27224" xr:uid="{3DDA4B22-C22E-47D9-87EF-F2680CC3F5AC}"/>
    <cellStyle name="Comma 2 5 4 2 21" xfId="14033" xr:uid="{60612109-292E-44FA-871C-AEFFFB67E58C}"/>
    <cellStyle name="Comma 2 5 4 2 21 2" xfId="20143" xr:uid="{5E9945B9-70DF-4230-A130-0E60984991D6}"/>
    <cellStyle name="Comma 2 5 4 2 21 2 2" xfId="32473" xr:uid="{EC41A746-1989-41D1-BE55-4149892E6611}"/>
    <cellStyle name="Comma 2 5 4 2 21 3" xfId="27436" xr:uid="{1EA140B1-183A-4741-985A-AD3BFD4783AC}"/>
    <cellStyle name="Comma 2 5 4 2 22" xfId="14414" xr:uid="{E1542034-25F5-4244-B12D-5FFE176A773D}"/>
    <cellStyle name="Comma 2 5 4 2 22 2" xfId="20352" xr:uid="{54E781B8-8D63-46F5-A381-2FB5AB4F248E}"/>
    <cellStyle name="Comma 2 5 4 2 22 2 2" xfId="32681" xr:uid="{6163574F-1CEA-4747-8211-D3E4898CE104}"/>
    <cellStyle name="Comma 2 5 4 2 22 3" xfId="27644" xr:uid="{9EF60001-A24C-4953-928B-CD2C67091A33}"/>
    <cellStyle name="Comma 2 5 4 2 23" xfId="14799" xr:uid="{E2EBFA26-A4B6-42E7-87DB-5C1515699941}"/>
    <cellStyle name="Comma 2 5 4 2 23 2" xfId="20562" xr:uid="{96E6F207-4B14-49F2-B58B-46F65E58FB6F}"/>
    <cellStyle name="Comma 2 5 4 2 23 2 2" xfId="32891" xr:uid="{5B5C1140-0892-4951-A35F-A994551E6FD0}"/>
    <cellStyle name="Comma 2 5 4 2 23 3" xfId="27854" xr:uid="{EB2F82BE-F6B5-47ED-BF98-C24ED2F62B2D}"/>
    <cellStyle name="Comma 2 5 4 2 24" xfId="15180" xr:uid="{24650561-F816-4C6C-BDB8-72A1DD9212BB}"/>
    <cellStyle name="Comma 2 5 4 2 24 2" xfId="20771" xr:uid="{A35A0D21-AF76-4F34-B95E-9A512E8C74AF}"/>
    <cellStyle name="Comma 2 5 4 2 24 2 2" xfId="33099" xr:uid="{5DBB12DD-349E-4D76-A3DE-BA314C9CE3B4}"/>
    <cellStyle name="Comma 2 5 4 2 24 3" xfId="28062" xr:uid="{8510A08D-377D-4C25-A34F-7778367B1ECC}"/>
    <cellStyle name="Comma 2 5 4 2 25" xfId="15561" xr:uid="{B2822C99-6641-4B04-BBA8-F95B1DC34758}"/>
    <cellStyle name="Comma 2 5 4 2 25 2" xfId="20979" xr:uid="{28EE3D36-720D-418E-B142-3A6FC6BC0C57}"/>
    <cellStyle name="Comma 2 5 4 2 25 2 2" xfId="33307" xr:uid="{E381608E-3C53-4C4A-96FD-CBBEEF22297B}"/>
    <cellStyle name="Comma 2 5 4 2 25 3" xfId="28270" xr:uid="{558E6E60-2C3F-4035-A822-8CBC75237A2C}"/>
    <cellStyle name="Comma 2 5 4 2 26" xfId="15942" xr:uid="{2DB46256-9638-43AE-A270-43F86E911ECA}"/>
    <cellStyle name="Comma 2 5 4 2 26 2" xfId="21187" xr:uid="{4031319C-6CB1-4C46-AF9E-6F82C4F8439C}"/>
    <cellStyle name="Comma 2 5 4 2 26 2 2" xfId="33515" xr:uid="{0F1385D3-E7F0-41DB-8AA0-6898F90A916E}"/>
    <cellStyle name="Comma 2 5 4 2 26 3" xfId="28478" xr:uid="{C443B2D2-4A4B-40B9-8A2D-6F0161A9A5F0}"/>
    <cellStyle name="Comma 2 5 4 2 27" xfId="16323" xr:uid="{E0168E75-FFBC-4228-948A-186A52D7D848}"/>
    <cellStyle name="Comma 2 5 4 2 27 2" xfId="21395" xr:uid="{93AABE37-AE18-4A4B-A618-4AD1A69B950D}"/>
    <cellStyle name="Comma 2 5 4 2 27 2 2" xfId="33723" xr:uid="{A842366E-66F5-4A2B-BA89-81FB4C221EE8}"/>
    <cellStyle name="Comma 2 5 4 2 27 3" xfId="28686" xr:uid="{655E78D0-AEB1-4B6A-9B8A-CCB3C37132B4}"/>
    <cellStyle name="Comma 2 5 4 2 28" xfId="21743" xr:uid="{0AE2B99F-B55A-49C5-8FE3-12502A5EFDB7}"/>
    <cellStyle name="Comma 2 5 4 2 28 2" xfId="23197" xr:uid="{B2A9C086-5761-4A96-A40E-E58694761548}"/>
    <cellStyle name="Comma 2 5 4 2 29" xfId="22287" xr:uid="{D17E708E-D392-4426-9398-9E9AF9AB26B4}"/>
    <cellStyle name="Comma 2 5 4 2 3" xfId="2821" xr:uid="{8AFD60EF-E31D-43AD-98AE-8C29CE768E5C}"/>
    <cellStyle name="Comma 2 5 4 2 3 2" xfId="3513" xr:uid="{24BFD7C4-F983-484D-A7EB-AA0CE8B8DB6C}"/>
    <cellStyle name="Comma 2 5 4 2 3 3" xfId="23511" xr:uid="{9462420B-58B2-4F45-A216-85A50B56470C}"/>
    <cellStyle name="Comma 2 5 4 2 3 4" xfId="22914" xr:uid="{D9473087-4435-4ED3-9562-2C26C7BAC91F}"/>
    <cellStyle name="Comma 2 5 4 2 30" xfId="35744" xr:uid="{45B87ACD-98F8-4F46-950D-1698FD4A1DA5}"/>
    <cellStyle name="Comma 2 5 4 2 4" xfId="4310" xr:uid="{AB9EC4B5-BFFE-4D19-8119-62797CEA08A4}"/>
    <cellStyle name="Comma 2 5 4 2 4 2" xfId="7479" xr:uid="{3B605E28-DEA1-40F6-8BA7-100A06935CC4}"/>
    <cellStyle name="Comma 2 5 4 2 5" xfId="7861" xr:uid="{2EE76EBA-5EA2-4CCA-9762-201CE4CA6F79}"/>
    <cellStyle name="Comma 2 5 4 2 5 2" xfId="16774" xr:uid="{A8AE20FB-B393-4780-9BDF-BA7C4076FB2B}"/>
    <cellStyle name="Comma 2 5 4 2 5 2 2" xfId="29115" xr:uid="{AD034C60-95B0-4101-945A-D3958BBAB3E4}"/>
    <cellStyle name="Comma 2 5 4 2 5 3" xfId="24076" xr:uid="{5014498C-CFB0-47AA-B4A6-BFA4CE433C9C}"/>
    <cellStyle name="Comma 2 5 4 2 6" xfId="8250" xr:uid="{F57C5BC1-3A1D-449F-B814-C755368FCE06}"/>
    <cellStyle name="Comma 2 5 4 2 6 2" xfId="16997" xr:uid="{73B4F1ED-D79F-47CF-ABC2-95FC5C9339AE}"/>
    <cellStyle name="Comma 2 5 4 2 6 2 2" xfId="29337" xr:uid="{D9CCBF10-1E06-480A-AF60-77AF344533A6}"/>
    <cellStyle name="Comma 2 5 4 2 6 3" xfId="24298" xr:uid="{75A2F44E-BD7F-4440-8418-C6204EB15422}"/>
    <cellStyle name="Comma 2 5 4 2 7" xfId="8631" xr:uid="{9456FC17-4CB8-40C3-B112-F191BB4CBCA8}"/>
    <cellStyle name="Comma 2 5 4 2 7 2" xfId="17205" xr:uid="{FEA080F1-EA35-4E9C-94F2-D37409877195}"/>
    <cellStyle name="Comma 2 5 4 2 7 2 2" xfId="29545" xr:uid="{54AA96A4-28CC-4EF0-A127-62E4A94AD18A}"/>
    <cellStyle name="Comma 2 5 4 2 7 3" xfId="24506" xr:uid="{6DB1C5B0-98CC-4889-8E40-3AC10A1D2AAA}"/>
    <cellStyle name="Comma 2 5 4 2 8" xfId="9012" xr:uid="{3F12C580-6538-4328-8607-C7EDF59E3BA9}"/>
    <cellStyle name="Comma 2 5 4 2 8 2" xfId="17414" xr:uid="{732D15D9-B4D4-4A2C-99A5-222AD060C7C3}"/>
    <cellStyle name="Comma 2 5 4 2 8 2 2" xfId="29753" xr:uid="{6A9FC6AC-B899-4646-BDD2-A53D10F88D10}"/>
    <cellStyle name="Comma 2 5 4 2 8 3" xfId="24714" xr:uid="{6D16673E-FBD6-49F3-8252-BD6706EDC8BF}"/>
    <cellStyle name="Comma 2 5 4 2 9" xfId="9412" xr:uid="{6DB152AC-FB02-47C8-93F9-B8D521ECF21B}"/>
    <cellStyle name="Comma 2 5 4 2 9 2" xfId="17624" xr:uid="{A57486E5-04B7-45F4-9745-42B145EE42D6}"/>
    <cellStyle name="Comma 2 5 4 2 9 2 2" xfId="29962" xr:uid="{4462D44F-22B5-48A9-8994-1E44F080703C}"/>
    <cellStyle name="Comma 2 5 4 2 9 3" xfId="24925" xr:uid="{F46694F0-F5DA-48DD-8408-E9936B2AD199}"/>
    <cellStyle name="Comma 2 5 4 20" xfId="7231" xr:uid="{B12C9D67-4E0B-4611-AD5D-A0F3837725B9}"/>
    <cellStyle name="Comma 2 5 4 21" xfId="7608" xr:uid="{86757DB4-7DB1-431D-88C0-09EE0DB79493}"/>
    <cellStyle name="Comma 2 5 4 21 2" xfId="16622" xr:uid="{DA869357-119C-4EA5-AC53-33F6F09145DC}"/>
    <cellStyle name="Comma 2 5 4 21 2 2" xfId="28964" xr:uid="{09F9316A-30F0-426F-82DE-CB682C30491B}"/>
    <cellStyle name="Comma 2 5 4 21 3" xfId="23925" xr:uid="{3288A623-37D4-4663-8AF4-5F992B2D50B3}"/>
    <cellStyle name="Comma 2 5 4 22" xfId="8004" xr:uid="{91830FC9-C196-4AE7-81B6-684BFA3C89AC}"/>
    <cellStyle name="Comma 2 5 4 22 2" xfId="16866" xr:uid="{341BFBC5-6581-4975-AAD8-DD48B04F1613}"/>
    <cellStyle name="Comma 2 5 4 22 2 2" xfId="29207" xr:uid="{B79638B1-532C-49A1-9767-8305E43D368C}"/>
    <cellStyle name="Comma 2 5 4 22 3" xfId="24168" xr:uid="{5FB45F18-4D4A-4065-BBDA-767E292BB62D}"/>
    <cellStyle name="Comma 2 5 4 23" xfId="8379" xr:uid="{A97528D7-A1B7-4E3C-A7A5-F37FDA64BF38}"/>
    <cellStyle name="Comma 2 5 4 23 2" xfId="17075" xr:uid="{043F1E2D-CA02-416A-8AF6-69F6F12AEA72}"/>
    <cellStyle name="Comma 2 5 4 23 2 2" xfId="29415" xr:uid="{07A051FB-746A-4643-A40F-413E624ED5CB}"/>
    <cellStyle name="Comma 2 5 4 23 3" xfId="24376" xr:uid="{A2C2C676-7396-43C6-8FF2-5CA910C90E74}"/>
    <cellStyle name="Comma 2 5 4 24" xfId="8760" xr:uid="{0CB19CB7-4A8F-4E72-A4A4-8CAB3A388A08}"/>
    <cellStyle name="Comma 2 5 4 24 2" xfId="17283" xr:uid="{66DD780C-97A4-450A-A78F-442B7B361BB2}"/>
    <cellStyle name="Comma 2 5 4 24 2 2" xfId="29623" xr:uid="{A54794AF-1ADF-4FC5-8788-DB8FBF6B69E4}"/>
    <cellStyle name="Comma 2 5 4 24 3" xfId="24584" xr:uid="{28437602-2E8E-45BD-9E4E-B013CA7B508A}"/>
    <cellStyle name="Comma 2 5 4 25" xfId="9145" xr:uid="{04C4F5E0-791D-4A1F-A05D-69007BE21009}"/>
    <cellStyle name="Comma 2 5 4 25 2" xfId="17492" xr:uid="{EEC63C28-399B-462E-80E6-672AB2B16D6E}"/>
    <cellStyle name="Comma 2 5 4 25 2 2" xfId="29831" xr:uid="{5CA49262-CE06-4AC3-8A4A-8B9537FBA484}"/>
    <cellStyle name="Comma 2 5 4 25 3" xfId="24793" xr:uid="{2EC2FC83-200B-4759-8535-1FA788F4F9CB}"/>
    <cellStyle name="Comma 2 5 4 26" xfId="9541" xr:uid="{E92B4E78-286A-4FF9-95AC-331B51D20CF4}"/>
    <cellStyle name="Comma 2 5 4 26 2" xfId="17702" xr:uid="{412EEE61-4F43-4087-88D8-300D7C49F898}"/>
    <cellStyle name="Comma 2 5 4 26 2 2" xfId="30040" xr:uid="{B3B872C8-5082-44C6-9186-47C7CE9F8D3A}"/>
    <cellStyle name="Comma 2 5 4 26 3" xfId="25003" xr:uid="{19A28B3D-1767-41C7-B07A-FB6D19617A77}"/>
    <cellStyle name="Comma 2 5 4 27" xfId="9922" xr:uid="{8F78ADC2-87A3-4B0C-AD11-BC265B2FD6E7}"/>
    <cellStyle name="Comma 2 5 4 27 2" xfId="17910" xr:uid="{65D3C06B-3B0D-47DF-A39C-97F471DA6318}"/>
    <cellStyle name="Comma 2 5 4 27 2 2" xfId="30248" xr:uid="{811946AC-FC33-4F3C-B82B-BB6E543000A9}"/>
    <cellStyle name="Comma 2 5 4 27 3" xfId="25211" xr:uid="{5134D426-5B82-41CF-8D02-D117F9D93A65}"/>
    <cellStyle name="Comma 2 5 4 28" xfId="10304" xr:uid="{83EAF4E4-2E0C-4E7B-9435-B9CCB229854B}"/>
    <cellStyle name="Comma 2 5 4 28 2" xfId="18119" xr:uid="{2C748C0F-CBFA-41AB-BEC9-84EAC3559282}"/>
    <cellStyle name="Comma 2 5 4 28 2 2" xfId="30457" xr:uid="{0825ABA0-B925-4ADA-BAD5-9781F0C2EE5C}"/>
    <cellStyle name="Comma 2 5 4 28 3" xfId="25420" xr:uid="{A92540B9-1A2E-47FD-A1A3-EF9EBDAF2159}"/>
    <cellStyle name="Comma 2 5 4 29" xfId="10685" xr:uid="{BA36AAB5-7FD7-478B-9A03-856284D4776C}"/>
    <cellStyle name="Comma 2 5 4 29 2" xfId="18328" xr:uid="{718A4C9A-05F2-4A81-B5BD-322AAD7812D0}"/>
    <cellStyle name="Comma 2 5 4 29 2 2" xfId="30665" xr:uid="{C197A214-196E-4FA6-BA83-F13A73675026}"/>
    <cellStyle name="Comma 2 5 4 29 3" xfId="25628" xr:uid="{933BB2DC-4F0D-4879-B29C-55783ABE977E}"/>
    <cellStyle name="Comma 2 5 4 3" xfId="787" xr:uid="{48E8C36E-83D9-4643-BA4A-3E0D3445B35C}"/>
    <cellStyle name="Comma 2 5 4 3 2" xfId="1142" xr:uid="{766DC1C1-C0B3-43D4-A01B-5FDCD1A7C179}"/>
    <cellStyle name="Comma 2 5 4 3 2 2" xfId="1979" xr:uid="{3ED000E3-16BC-4501-B783-055D258697FB}"/>
    <cellStyle name="Comma 2 5 4 3 2 2 2" xfId="4747" xr:uid="{B0C466CD-9F97-43DC-9EAA-335784A1980B}"/>
    <cellStyle name="Comma 2 5 4 3 2 3" xfId="3744" xr:uid="{F1C8692B-DAE5-4179-A7E2-98FE56F22481}"/>
    <cellStyle name="Comma 2 5 4 3 2 4" xfId="23735" xr:uid="{1156384F-D2DC-4248-AEC6-31EC60FE8772}"/>
    <cellStyle name="Comma 2 5 4 3 3" xfId="1629" xr:uid="{68ED655C-1AA3-4315-A750-9B86195C54B9}"/>
    <cellStyle name="Comma 2 5 4 3 3 2" xfId="3868" xr:uid="{D2DACE25-BCC4-4675-9D4C-7F846BC479F4}"/>
    <cellStyle name="Comma 2 5 4 3 3 3" xfId="21960" xr:uid="{127A06F8-5AF1-4B8F-AD5B-4DA5329F4BFD}"/>
    <cellStyle name="Comma 2 5 4 3 3 4" xfId="28731" xr:uid="{102D1909-139F-4972-87FA-6B71AA113AFA}"/>
    <cellStyle name="Comma 2 5 4 3 4" xfId="4424" xr:uid="{C1CC6AC5-0F58-4493-A649-5BA55F1D3078}"/>
    <cellStyle name="Comma 2 5 4 3 4 2" xfId="23311" xr:uid="{FF75C05D-6B16-4F70-984E-82A975E9E50E}"/>
    <cellStyle name="Comma 2 5 4 3 5" xfId="5238" xr:uid="{BA7E2033-71E5-4330-A315-7E15C77438E7}"/>
    <cellStyle name="Comma 2 5 4 3 6" xfId="16458" xr:uid="{FF172388-9CAA-4A56-90FE-DB1F1A14CD23}"/>
    <cellStyle name="Comma 2 5 4 3 7" xfId="3045" xr:uid="{189A5B9D-B0E5-40AE-9BD5-CACD63F69349}"/>
    <cellStyle name="Comma 2 5 4 3 8" xfId="22476" xr:uid="{45A72802-DEB2-48CE-8557-3DCB9D68B314}"/>
    <cellStyle name="Comma 2 5 4 30" xfId="11066" xr:uid="{331BDE52-A4B9-45B2-9B10-90B8CA3A789C}"/>
    <cellStyle name="Comma 2 5 4 30 2" xfId="18536" xr:uid="{F8690708-7B0D-422F-BC93-3A6F13759871}"/>
    <cellStyle name="Comma 2 5 4 30 2 2" xfId="30873" xr:uid="{97CD9F8C-D269-41FE-A545-9EB96F86C53A}"/>
    <cellStyle name="Comma 2 5 4 30 3" xfId="25836" xr:uid="{21C4E344-A6B6-471C-97A3-C2E039A82078}"/>
    <cellStyle name="Comma 2 5 4 31" xfId="11483" xr:uid="{A933C2BD-AF75-4584-8118-6CD1F21C4EF8}"/>
    <cellStyle name="Comma 2 5 4 31 2" xfId="18755" xr:uid="{A16840A6-2C57-4C12-A661-BA2F7C0BAF59}"/>
    <cellStyle name="Comma 2 5 4 31 2 2" xfId="31089" xr:uid="{BDDE1132-6CD4-4448-A3F6-34AA0C8606A0}"/>
    <cellStyle name="Comma 2 5 4 31 3" xfId="26052" xr:uid="{632FA500-C232-4684-9615-E0EAD3C3D736}"/>
    <cellStyle name="Comma 2 5 4 32" xfId="11868" xr:uid="{AF4783B0-A4F5-4250-83F6-105FC141C6F3}"/>
    <cellStyle name="Comma 2 5 4 32 2" xfId="18965" xr:uid="{08441AAC-06C4-4799-A6A1-26CC8B450701}"/>
    <cellStyle name="Comma 2 5 4 32 2 2" xfId="31299" xr:uid="{4B687F0A-D548-414E-A00C-6623955F7DF0}"/>
    <cellStyle name="Comma 2 5 4 32 3" xfId="26262" xr:uid="{9244B5D4-1F09-429E-BD30-940E0F947907}"/>
    <cellStyle name="Comma 2 5 4 33" xfId="12249" xr:uid="{762D0DE9-FF9C-4959-8ACF-FB5B91A9DEDF}"/>
    <cellStyle name="Comma 2 5 4 33 2" xfId="19174" xr:uid="{C87D0B66-840E-4AE3-A2B3-1D37F3AA8E74}"/>
    <cellStyle name="Comma 2 5 4 33 2 2" xfId="31507" xr:uid="{93FF72BC-6A5B-4C1E-A2AE-79DCD5660C27}"/>
    <cellStyle name="Comma 2 5 4 33 3" xfId="26470" xr:uid="{8C319C75-ED2F-4980-8420-860B7661DDE2}"/>
    <cellStyle name="Comma 2 5 4 34" xfId="12630" xr:uid="{F1952AD1-5DDC-4355-924A-5D70DED3D61A}"/>
    <cellStyle name="Comma 2 5 4 34 2" xfId="19383" xr:uid="{97C1D9B6-CD2E-49F1-B16D-B89FE69521F5}"/>
    <cellStyle name="Comma 2 5 4 34 2 2" xfId="31715" xr:uid="{88DD3260-86D7-404A-ACBE-0B0D18F92E21}"/>
    <cellStyle name="Comma 2 5 4 34 3" xfId="26678" xr:uid="{3B9BCA6D-2FFF-4525-BAFC-0319AE5527DC}"/>
    <cellStyle name="Comma 2 5 4 35" xfId="13011" xr:uid="{C22B004A-DEC0-4B16-98C8-9CEF265352D9}"/>
    <cellStyle name="Comma 2 5 4 35 2" xfId="19591" xr:uid="{0E5120C5-5DA4-4B1D-A6B2-9D86E3CE5706}"/>
    <cellStyle name="Comma 2 5 4 35 2 2" xfId="31923" xr:uid="{F1287E97-2482-44EC-9649-76F9AB772FCE}"/>
    <cellStyle name="Comma 2 5 4 35 3" xfId="26886" xr:uid="{5389676D-4417-4225-8410-507D12630161}"/>
    <cellStyle name="Comma 2 5 4 36" xfId="13392" xr:uid="{FD38D979-579F-4116-8DEF-85D2DA7CB795}"/>
    <cellStyle name="Comma 2 5 4 36 2" xfId="19800" xr:uid="{752CCFEB-C6F4-4CE4-A0E4-24EBEF6E6966}"/>
    <cellStyle name="Comma 2 5 4 36 2 2" xfId="32131" xr:uid="{1EF99E33-0FE5-4BA5-834F-3932637655FA}"/>
    <cellStyle name="Comma 2 5 4 36 3" xfId="27094" xr:uid="{2364B761-46A2-42DE-8242-6CEE7D699CBB}"/>
    <cellStyle name="Comma 2 5 4 37" xfId="13781" xr:uid="{B747B150-AB9C-49C6-A4E1-9B31448BD655}"/>
    <cellStyle name="Comma 2 5 4 37 2" xfId="20012" xr:uid="{F7B8309F-E402-4CF1-B918-FDA2DAC53D8D}"/>
    <cellStyle name="Comma 2 5 4 37 2 2" xfId="32343" xr:uid="{16801F70-2FBD-4D8C-AAF9-6988CDF0A0A1}"/>
    <cellStyle name="Comma 2 5 4 37 3" xfId="27306" xr:uid="{E41D6BB7-A2D4-4B74-9B5F-C46F7CCCBC26}"/>
    <cellStyle name="Comma 2 5 4 38" xfId="14162" xr:uid="{464E5F44-51BE-4E58-9FBA-E8CD90654AC8}"/>
    <cellStyle name="Comma 2 5 4 38 2" xfId="20221" xr:uid="{23D350E5-C76C-485B-8342-3DD1426EAF1F}"/>
    <cellStyle name="Comma 2 5 4 38 2 2" xfId="32551" xr:uid="{9DC1BA27-40FA-46DC-BC95-34800FAE3622}"/>
    <cellStyle name="Comma 2 5 4 38 3" xfId="27514" xr:uid="{5902BC0C-B848-4BD8-B0DF-8BAA7491952C}"/>
    <cellStyle name="Comma 2 5 4 39" xfId="14547" xr:uid="{D2B4350F-E4F4-4B74-9D18-B7D67449DE67}"/>
    <cellStyle name="Comma 2 5 4 39 2" xfId="20432" xr:uid="{90262B21-66F9-4EC8-9434-92B10FF7A12B}"/>
    <cellStyle name="Comma 2 5 4 39 2 2" xfId="32761" xr:uid="{60F95DB6-B475-4834-858C-FB2535AB63A6}"/>
    <cellStyle name="Comma 2 5 4 39 3" xfId="27724" xr:uid="{2EDBFB42-3BA7-4009-B111-0AD26569720E}"/>
    <cellStyle name="Comma 2 5 4 4" xfId="1465" xr:uid="{98F963CF-7831-4428-BA0C-933730A1D566}"/>
    <cellStyle name="Comma 2 5 4 4 2" xfId="23768" xr:uid="{DCCC0AFB-3FA2-46C9-BFE7-61BC2FD5B29A}"/>
    <cellStyle name="Comma 2 5 4 4 3" xfId="22805" xr:uid="{B3364FD6-E6F7-45A0-B866-30DA777CC073}"/>
    <cellStyle name="Comma 2 5 4 40" xfId="14928" xr:uid="{0E89315C-B593-433A-92AE-833EABFB14D1}"/>
    <cellStyle name="Comma 2 5 4 40 2" xfId="20640" xr:uid="{2DF574A1-B05A-463C-BC73-A58997C6383E}"/>
    <cellStyle name="Comma 2 5 4 40 2 2" xfId="32969" xr:uid="{8D1DEC2D-E0F0-4131-A2DA-ACE2B4C94B10}"/>
    <cellStyle name="Comma 2 5 4 40 3" xfId="27932" xr:uid="{43B2834E-09A8-4775-9138-7800A65A3C8D}"/>
    <cellStyle name="Comma 2 5 4 41" xfId="15309" xr:uid="{60106CE0-0D74-4060-9F61-31844C433957}"/>
    <cellStyle name="Comma 2 5 4 41 2" xfId="20849" xr:uid="{F89FE174-5B75-4EF4-A699-84766183C4E6}"/>
    <cellStyle name="Comma 2 5 4 41 2 2" xfId="33177" xr:uid="{F4176D80-AE5A-4812-B5BD-1D8AF828E53F}"/>
    <cellStyle name="Comma 2 5 4 41 3" xfId="28140" xr:uid="{F1B93D94-B087-480F-B20C-480C0D869DD4}"/>
    <cellStyle name="Comma 2 5 4 42" xfId="15690" xr:uid="{052829DC-4429-4BE8-A7A5-1219472DF839}"/>
    <cellStyle name="Comma 2 5 4 42 2" xfId="21057" xr:uid="{0E47BDC0-B41E-44B2-A2C6-3069C3C051DE}"/>
    <cellStyle name="Comma 2 5 4 42 2 2" xfId="33385" xr:uid="{F64601DE-D436-4B0C-8250-BB93D199C9AB}"/>
    <cellStyle name="Comma 2 5 4 42 3" xfId="28348" xr:uid="{AF8649B1-C82B-4F5D-8BD8-BB800E7D344B}"/>
    <cellStyle name="Comma 2 5 4 43" xfId="16071" xr:uid="{B0AF2954-561E-47C1-BB86-B42FDE27EDCE}"/>
    <cellStyle name="Comma 2 5 4 43 2" xfId="21265" xr:uid="{234E8A80-E919-47CE-9127-A3FE87746699}"/>
    <cellStyle name="Comma 2 5 4 43 2 2" xfId="33593" xr:uid="{6EE50951-8E70-42EE-82D2-C289BA529E36}"/>
    <cellStyle name="Comma 2 5 4 43 3" xfId="28556" xr:uid="{F6A7606F-1CE4-42B1-8A4F-A15A5D415932}"/>
    <cellStyle name="Comma 2 5 4 44" xfId="21491" xr:uid="{36099599-2385-4F22-950C-CD08D4AD32D7}"/>
    <cellStyle name="Comma 2 5 4 44 2" xfId="23051" xr:uid="{F15A5751-DE74-4A25-B496-CB2966832E96}"/>
    <cellStyle name="Comma 2 5 4 45" xfId="22082" xr:uid="{779487D7-75C3-4C74-9A22-1B4E9BB65ED9}"/>
    <cellStyle name="Comma 2 5 4 46" xfId="35430" xr:uid="{D21ED0A4-42CD-4CD5-BE1F-84CDE526F4C4}"/>
    <cellStyle name="Comma 2 5 4 5" xfId="2421" xr:uid="{32C846A4-BCAE-4141-BF60-2FF4F1EDC7B5}"/>
    <cellStyle name="Comma 2 5 4 5 2" xfId="5374" xr:uid="{C0418BD5-8090-4689-A8DB-E2A76001ED03}"/>
    <cellStyle name="Comma 2 5 4 5 3" xfId="4212" xr:uid="{6605CF97-D8CA-4748-A460-09A2B4C22147}"/>
    <cellStyle name="Comma 2 5 4 6" xfId="2601" xr:uid="{92AC92CC-4F45-4CBE-83EB-65C002FD4727}"/>
    <cellStyle name="Comma 2 5 4 6 2" xfId="5460" xr:uid="{55DD242D-FA66-4CA6-B09A-3BD78438C52A}"/>
    <cellStyle name="Comma 2 5 4 7" xfId="5553" xr:uid="{8C0602B1-B1D1-41FE-A333-19FBF35AF14F}"/>
    <cellStyle name="Comma 2 5 4 8" xfId="5658" xr:uid="{6C6BDDB9-0BBE-4D87-A65F-E1FAEC4FB7AA}"/>
    <cellStyle name="Comma 2 5 4 9" xfId="5774" xr:uid="{AF127C6A-5DC4-47BF-BC7D-2C2080972A60}"/>
    <cellStyle name="Comma 2 5 40" xfId="11046" xr:uid="{372E1E0F-E82E-4E3E-9589-9CB264F3F752}"/>
    <cellStyle name="Comma 2 5 40 2" xfId="18516" xr:uid="{8E293C6B-600B-4252-BDD4-099CEE427AD2}"/>
    <cellStyle name="Comma 2 5 40 2 2" xfId="30853" xr:uid="{6CAF0EC9-2FFE-4551-918A-A054A29635AF}"/>
    <cellStyle name="Comma 2 5 40 3" xfId="25816" xr:uid="{D649332B-2485-4AE3-BE03-FC6AEBDFC08E}"/>
    <cellStyle name="Comma 2 5 41" xfId="11463" xr:uid="{32DB14DD-578F-47F4-B29C-312DA8C09C67}"/>
    <cellStyle name="Comma 2 5 41 2" xfId="18735" xr:uid="{D24975CE-545F-44E2-9883-363F50DD8F87}"/>
    <cellStyle name="Comma 2 5 41 2 2" xfId="31069" xr:uid="{84808E32-D58D-4F97-BED8-83F2CC876142}"/>
    <cellStyle name="Comma 2 5 41 3" xfId="26032" xr:uid="{0ABE3A63-2310-4130-89FD-474C1335385D}"/>
    <cellStyle name="Comma 2 5 42" xfId="11848" xr:uid="{85E60607-D87A-40D6-BD1F-E6ED1FC7F8D9}"/>
    <cellStyle name="Comma 2 5 42 2" xfId="18945" xr:uid="{BC2459D1-611E-4B8F-B985-D5211D84D401}"/>
    <cellStyle name="Comma 2 5 42 2 2" xfId="31279" xr:uid="{76D7FC99-1591-40EE-B067-0E2195214124}"/>
    <cellStyle name="Comma 2 5 42 3" xfId="26242" xr:uid="{F71236B0-A8C5-401E-ADF9-B8610274005B}"/>
    <cellStyle name="Comma 2 5 43" xfId="12229" xr:uid="{4D219ECB-CD86-409B-AB8B-D62FD3DEC7F4}"/>
    <cellStyle name="Comma 2 5 43 2" xfId="19154" xr:uid="{7A71AFD5-8C8C-4BD9-852F-5F191826FFD5}"/>
    <cellStyle name="Comma 2 5 43 2 2" xfId="31487" xr:uid="{6975B2F4-DDDD-453A-B9CE-961AAB1BFAC3}"/>
    <cellStyle name="Comma 2 5 43 3" xfId="26450" xr:uid="{2FF4D1DA-5796-4F12-A179-73BB08034416}"/>
    <cellStyle name="Comma 2 5 44" xfId="12610" xr:uid="{1753A605-2E28-4618-913D-8AB73FE54582}"/>
    <cellStyle name="Comma 2 5 44 2" xfId="19363" xr:uid="{62BEF3CC-9E9F-4D00-87B9-A03CA448DEEC}"/>
    <cellStyle name="Comma 2 5 44 2 2" xfId="31695" xr:uid="{7F95F8C3-246A-4FF0-89D6-A47676F45B8F}"/>
    <cellStyle name="Comma 2 5 44 3" xfId="26658" xr:uid="{D1E0558E-C238-42F8-9557-2FAC240F03B2}"/>
    <cellStyle name="Comma 2 5 45" xfId="12991" xr:uid="{6585EFAC-2F1F-4DF1-833D-4799CB5EEEF7}"/>
    <cellStyle name="Comma 2 5 45 2" xfId="19571" xr:uid="{D9E5F9DC-C720-495A-823C-AEC093B02633}"/>
    <cellStyle name="Comma 2 5 45 2 2" xfId="31903" xr:uid="{7226B484-C3AF-42E2-923F-BCEEB3D86066}"/>
    <cellStyle name="Comma 2 5 45 3" xfId="26866" xr:uid="{3C18475C-130C-4D1F-9217-4F4FEC03B58E}"/>
    <cellStyle name="Comma 2 5 46" xfId="13372" xr:uid="{0BB4DCB1-799F-49F5-8862-D6FD5D623492}"/>
    <cellStyle name="Comma 2 5 46 2" xfId="19780" xr:uid="{4031F3B5-B76A-47FF-810A-6DDBDE5C95F5}"/>
    <cellStyle name="Comma 2 5 46 2 2" xfId="32111" xr:uid="{C8247254-1B68-4045-A4A7-CC5197651D50}"/>
    <cellStyle name="Comma 2 5 46 3" xfId="27074" xr:uid="{B72D8291-3FD8-4073-8046-B54E94325E0D}"/>
    <cellStyle name="Comma 2 5 47" xfId="13761" xr:uid="{423B84ED-7A8F-497B-96C5-FCB6666B929D}"/>
    <cellStyle name="Comma 2 5 47 2" xfId="19992" xr:uid="{3AC5C6F2-F176-4F30-AE01-838EEE156187}"/>
    <cellStyle name="Comma 2 5 47 2 2" xfId="32323" xr:uid="{79433075-1A5D-4662-BA83-1CA17FCC7026}"/>
    <cellStyle name="Comma 2 5 47 3" xfId="27286" xr:uid="{A191353D-89F9-457D-B9CE-F35133F4D170}"/>
    <cellStyle name="Comma 2 5 48" xfId="14142" xr:uid="{00246FF9-D418-4DE4-AB36-E6D96FCE20E6}"/>
    <cellStyle name="Comma 2 5 48 2" xfId="20201" xr:uid="{A7EAE3C7-DCDD-43E5-840B-389D8B01CA58}"/>
    <cellStyle name="Comma 2 5 48 2 2" xfId="32531" xr:uid="{5A5644DD-DDB0-4658-8519-44A339CC7739}"/>
    <cellStyle name="Comma 2 5 48 3" xfId="27494" xr:uid="{FB877A86-F7A3-4611-9661-74E22E2F980E}"/>
    <cellStyle name="Comma 2 5 49" xfId="14527" xr:uid="{F18DD8CB-F602-4A31-ADD5-24DB8F15B775}"/>
    <cellStyle name="Comma 2 5 49 2" xfId="20412" xr:uid="{3239C704-E735-4974-BFAB-E9C7C4198EE1}"/>
    <cellStyle name="Comma 2 5 49 2 2" xfId="32741" xr:uid="{934003FB-10AB-4982-8E62-A8DC3920D40D}"/>
    <cellStyle name="Comma 2 5 49 3" xfId="27704" xr:uid="{3F101524-BACE-4EC1-A187-E1C09580A63A}"/>
    <cellStyle name="Comma 2 5 5" xfId="609" xr:uid="{00000000-0005-0000-0000-000037000000}"/>
    <cellStyle name="Comma 2 5 5 10" xfId="9776" xr:uid="{EFA1C731-568A-4283-A6B4-EA6E3D6A55F0}"/>
    <cellStyle name="Comma 2 5 5 10 2" xfId="17815" xr:uid="{43B95AEA-A5E1-4F94-B745-32299AE9E045}"/>
    <cellStyle name="Comma 2 5 5 10 2 2" xfId="30153" xr:uid="{DCCA714B-DCE5-4C41-99AC-6ABC6EEFE0A4}"/>
    <cellStyle name="Comma 2 5 5 10 3" xfId="25116" xr:uid="{889F9448-992F-4CAD-A58C-9528E4158EF3}"/>
    <cellStyle name="Comma 2 5 5 11" xfId="10158" xr:uid="{45B961D9-89CC-4EC8-9E7F-563EC6B623B0}"/>
    <cellStyle name="Comma 2 5 5 11 2" xfId="18024" xr:uid="{67421C4B-5B73-477F-8E64-3152B432D526}"/>
    <cellStyle name="Comma 2 5 5 11 2 2" xfId="30362" xr:uid="{72B098C9-0286-4CDD-B880-49B37DCCEC59}"/>
    <cellStyle name="Comma 2 5 5 11 3" xfId="25325" xr:uid="{04D4A608-4B59-4352-86C9-941DD230B1FD}"/>
    <cellStyle name="Comma 2 5 5 12" xfId="10539" xr:uid="{CDDD9BE6-1528-49D3-BD6D-5096F53019CC}"/>
    <cellStyle name="Comma 2 5 5 12 2" xfId="18233" xr:uid="{408F3C59-647E-4F9B-B4AF-67C3E178415D}"/>
    <cellStyle name="Comma 2 5 5 12 2 2" xfId="30570" xr:uid="{2978575D-5097-4FBF-B1B6-36D1C0BB5037}"/>
    <cellStyle name="Comma 2 5 5 12 3" xfId="25533" xr:uid="{96FCD38C-21DE-40D8-9FC8-3C8099D0507F}"/>
    <cellStyle name="Comma 2 5 5 13" xfId="10920" xr:uid="{7EAA998E-28F5-4AC0-952F-E84B3B7C4C71}"/>
    <cellStyle name="Comma 2 5 5 13 2" xfId="18441" xr:uid="{8EF024D8-1A19-449B-995B-42F17841BE4A}"/>
    <cellStyle name="Comma 2 5 5 13 2 2" xfId="30778" xr:uid="{B5A19A43-868C-4728-B9EA-C765475C4A1F}"/>
    <cellStyle name="Comma 2 5 5 13 3" xfId="25741" xr:uid="{CD654380-FC49-4D2A-88CA-9BFF33B67A8B}"/>
    <cellStyle name="Comma 2 5 5 14" xfId="11301" xr:uid="{C28AE108-F149-4069-9880-A643170CF8E6}"/>
    <cellStyle name="Comma 2 5 5 14 2" xfId="18650" xr:uid="{BF1A21ED-0C6B-4966-B5B6-2A12292128A3}"/>
    <cellStyle name="Comma 2 5 5 14 2 2" xfId="30986" xr:uid="{C8088827-BAE9-443E-AE20-90D962EA8E56}"/>
    <cellStyle name="Comma 2 5 5 14 3" xfId="25949" xr:uid="{6640E77D-FD62-4A3D-B141-DE4D0AFFEE73}"/>
    <cellStyle name="Comma 2 5 5 15" xfId="11718" xr:uid="{BD22854D-629A-46C2-8426-3EED7A1E2FFF}"/>
    <cellStyle name="Comma 2 5 5 15 2" xfId="18868" xr:uid="{775F21AD-6CD2-4D1E-A6B7-4FAD2A40695F}"/>
    <cellStyle name="Comma 2 5 5 15 2 2" xfId="31202" xr:uid="{4DE8292B-273C-4EAD-87FD-3FBA486F65B3}"/>
    <cellStyle name="Comma 2 5 5 15 3" xfId="26165" xr:uid="{B06360E2-E0A9-4750-8FDF-6A4D04A615DB}"/>
    <cellStyle name="Comma 2 5 5 16" xfId="12103" xr:uid="{41EF5BF1-CC0C-4FE7-9337-C9770CE5524C}"/>
    <cellStyle name="Comma 2 5 5 16 2" xfId="19079" xr:uid="{5CE38A4B-F27F-422A-821C-DCE93819E2B4}"/>
    <cellStyle name="Comma 2 5 5 16 2 2" xfId="31412" xr:uid="{0B0C1CC9-30F2-4EE2-9D5C-43D1C8D46C68}"/>
    <cellStyle name="Comma 2 5 5 16 3" xfId="26375" xr:uid="{28BEC531-B34E-4ECA-B03A-2830A0789915}"/>
    <cellStyle name="Comma 2 5 5 17" xfId="12484" xr:uid="{CBBB2673-6DF4-4EC1-B68D-98E05F307D6E}"/>
    <cellStyle name="Comma 2 5 5 17 2" xfId="19288" xr:uid="{EF688DA0-8CCC-4C41-AD83-062DA8E853D8}"/>
    <cellStyle name="Comma 2 5 5 17 2 2" xfId="31620" xr:uid="{C70EF291-DC41-480F-A9E0-0681ADDFA1DE}"/>
    <cellStyle name="Comma 2 5 5 17 3" xfId="26583" xr:uid="{92FFF1A7-9C78-46D6-A5F0-3C5CF49B9C61}"/>
    <cellStyle name="Comma 2 5 5 18" xfId="12865" xr:uid="{4FE06526-2751-4D04-97C0-5D97D2AC4A69}"/>
    <cellStyle name="Comma 2 5 5 18 2" xfId="19496" xr:uid="{67695DC5-84FD-43DA-B07B-0220248B32F1}"/>
    <cellStyle name="Comma 2 5 5 18 2 2" xfId="31828" xr:uid="{244421ED-EA95-4BBB-B7A4-A0C9464D3C6F}"/>
    <cellStyle name="Comma 2 5 5 18 3" xfId="26791" xr:uid="{B94F30D8-5BED-41EA-8F9E-88C7C591A525}"/>
    <cellStyle name="Comma 2 5 5 19" xfId="13246" xr:uid="{97525BE7-4C31-417E-923F-7DE89B3E01DC}"/>
    <cellStyle name="Comma 2 5 5 19 2" xfId="19704" xr:uid="{FDEB519B-F7CE-4CEE-9C16-01E0544173A5}"/>
    <cellStyle name="Comma 2 5 5 19 2 2" xfId="32036" xr:uid="{7FBBEC92-82A3-4A92-83AD-AC6C6CD65A99}"/>
    <cellStyle name="Comma 2 5 5 19 3" xfId="26999" xr:uid="{663A23F9-0C67-481B-914A-61676C377390}"/>
    <cellStyle name="Comma 2 5 5 2" xfId="944" xr:uid="{301219D2-D94E-49D0-94BF-7C75F61B70A4}"/>
    <cellStyle name="Comma 2 5 5 2 2" xfId="1297" xr:uid="{2DA19DC3-83D1-41FF-ABF8-25D637910D57}"/>
    <cellStyle name="Comma 2 5 5 2 2 2" xfId="2134" xr:uid="{4B6E1695-E287-4E80-A04C-3D756C885EB2}"/>
    <cellStyle name="Comma 2 5 5 2 2 2 2" xfId="4902" xr:uid="{E6FA401B-F174-42A9-B36E-537C6181CC89}"/>
    <cellStyle name="Comma 2 5 5 2 2 3" xfId="3626" xr:uid="{BA438AD6-D20C-4CAC-A371-1EA97E52E187}"/>
    <cellStyle name="Comma 2 5 5 2 3" xfId="1784" xr:uid="{84CE4952-EF2F-4778-8740-3D97C05E2325}"/>
    <cellStyle name="Comma 2 5 5 2 3 2" xfId="4005" xr:uid="{0D49EBF7-F786-48BB-AABD-641C93179E36}"/>
    <cellStyle name="Comma 2 5 5 2 4" xfId="4554" xr:uid="{8BFC11A3-4C69-40DC-B40A-33A31C7A6B6A}"/>
    <cellStyle name="Comma 2 5 5 2 5" xfId="3184" xr:uid="{E4AC1B0D-EB3C-4105-98D4-555268746A21}"/>
    <cellStyle name="Comma 2 5 5 2 6" xfId="22596" xr:uid="{33E96A70-2F12-472E-88FB-DFEC76E941C1}"/>
    <cellStyle name="Comma 2 5 5 20" xfId="13627" xr:uid="{FF5939D2-C77D-40DC-868B-05BA8F6E94C3}"/>
    <cellStyle name="Comma 2 5 5 20 2" xfId="19913" xr:uid="{FD5F2C0D-99FB-45B3-A461-1C6245AA1BFB}"/>
    <cellStyle name="Comma 2 5 5 20 2 2" xfId="32244" xr:uid="{E4C53B82-5620-4683-B5C2-155F2DEA862E}"/>
    <cellStyle name="Comma 2 5 5 20 3" xfId="27207" xr:uid="{216E12E0-2545-4D8A-90BF-F695E99DD6AF}"/>
    <cellStyle name="Comma 2 5 5 21" xfId="14016" xr:uid="{BF2FEBBE-2894-4F1C-A7F6-D053347F5B74}"/>
    <cellStyle name="Comma 2 5 5 21 2" xfId="20126" xr:uid="{40A80C7B-90A1-4C3E-A16A-DDD27DBA42B2}"/>
    <cellStyle name="Comma 2 5 5 21 2 2" xfId="32456" xr:uid="{EE4E2729-9FAA-4874-885A-D018ADB3814F}"/>
    <cellStyle name="Comma 2 5 5 21 3" xfId="27419" xr:uid="{9E254F87-5BCD-4A59-BC51-F669DEA09EA9}"/>
    <cellStyle name="Comma 2 5 5 22" xfId="14397" xr:uid="{B7BDB3A0-72B8-4158-8625-7DC9DACB8B06}"/>
    <cellStyle name="Comma 2 5 5 22 2" xfId="20335" xr:uid="{F995402C-3871-4C83-8FBB-90E85B3CDE5A}"/>
    <cellStyle name="Comma 2 5 5 22 2 2" xfId="32664" xr:uid="{A749A311-4AAA-4B6D-88DD-6D16D3A4DCB4}"/>
    <cellStyle name="Comma 2 5 5 22 3" xfId="27627" xr:uid="{F1897508-B680-43BD-8A2F-0551A17A50BA}"/>
    <cellStyle name="Comma 2 5 5 23" xfId="14782" xr:uid="{4CD921C3-FA64-4F2F-82FF-E000E128C1E8}"/>
    <cellStyle name="Comma 2 5 5 23 2" xfId="20545" xr:uid="{5C7EDBEA-5789-4D4F-B168-2E990D0F757C}"/>
    <cellStyle name="Comma 2 5 5 23 2 2" xfId="32874" xr:uid="{84AACB2F-5755-43CF-A4DC-F6DC776010EC}"/>
    <cellStyle name="Comma 2 5 5 23 3" xfId="27837" xr:uid="{4DFE0EA1-7A29-4A23-A57A-E43E58B29A12}"/>
    <cellStyle name="Comma 2 5 5 24" xfId="15163" xr:uid="{DB31241E-351E-42E4-879A-9F979ECC5F55}"/>
    <cellStyle name="Comma 2 5 5 24 2" xfId="20754" xr:uid="{09DD4B3E-932C-451F-9C06-661CCA89345A}"/>
    <cellStyle name="Comma 2 5 5 24 2 2" xfId="33082" xr:uid="{0A483EE3-339E-4B5E-8703-5374F7374D55}"/>
    <cellStyle name="Comma 2 5 5 24 3" xfId="28045" xr:uid="{EFE2C487-0C92-4376-BCB8-79F5485D9FCF}"/>
    <cellStyle name="Comma 2 5 5 25" xfId="15544" xr:uid="{1969C687-F1BC-487E-80DF-46673BF1A3E9}"/>
    <cellStyle name="Comma 2 5 5 25 2" xfId="20962" xr:uid="{BD94FB16-73BD-45F6-A394-E71579A9EA9F}"/>
    <cellStyle name="Comma 2 5 5 25 2 2" xfId="33290" xr:uid="{B0502496-B129-4A1B-A3A9-784038A563F6}"/>
    <cellStyle name="Comma 2 5 5 25 3" xfId="28253" xr:uid="{11C9A77F-6DEB-4698-89C7-2A8629EF670C}"/>
    <cellStyle name="Comma 2 5 5 26" xfId="15925" xr:uid="{B3F05305-2782-4D79-AFC2-691B9C422558}"/>
    <cellStyle name="Comma 2 5 5 26 2" xfId="21170" xr:uid="{C9CB38B6-4A15-486B-A79D-78666C4AAC22}"/>
    <cellStyle name="Comma 2 5 5 26 2 2" xfId="33498" xr:uid="{39D8B49A-DEED-4A7C-9E61-9287E8304841}"/>
    <cellStyle name="Comma 2 5 5 26 3" xfId="28461" xr:uid="{9BE611F4-8BDE-4837-A9EA-993118F40E80}"/>
    <cellStyle name="Comma 2 5 5 27" xfId="16306" xr:uid="{ECBFBB33-F568-4170-ACF9-5D617F67BB73}"/>
    <cellStyle name="Comma 2 5 5 27 2" xfId="21378" xr:uid="{5BAC3528-F307-4326-95A8-F9C943C21077}"/>
    <cellStyle name="Comma 2 5 5 27 2 2" xfId="33706" xr:uid="{8C95A75E-A698-4C2C-B790-BF2D6D9F030E}"/>
    <cellStyle name="Comma 2 5 5 27 3" xfId="28669" xr:uid="{BAA00B1B-8C38-4F39-B73B-0324E03A6BC5}"/>
    <cellStyle name="Comma 2 5 5 28" xfId="21726" xr:uid="{E28862E7-26A3-4FFC-9834-8BE3B8FD7B13}"/>
    <cellStyle name="Comma 2 5 5 29" xfId="22258" xr:uid="{FBE846E6-E40B-4CB7-837E-28E4109A6E62}"/>
    <cellStyle name="Comma 2 5 5 3" xfId="2792" xr:uid="{666575CC-9DE1-46C0-B34B-EB2ABDC2468A}"/>
    <cellStyle name="Comma 2 5 5 3 2" xfId="3484" xr:uid="{83418F24-C3A1-4D92-BD28-D7AEEC9B5BFD}"/>
    <cellStyle name="Comma 2 5 5 3 3" xfId="23482" xr:uid="{5DA0C349-DDAE-44E3-979E-E28F2539A044}"/>
    <cellStyle name="Comma 2 5 5 30" xfId="35715" xr:uid="{58F0A50F-CDE8-470A-B909-BD57AA333CFA}"/>
    <cellStyle name="Comma 2 5 5 4" xfId="4287" xr:uid="{8F74963E-547A-436D-8F61-85D66EF80709}"/>
    <cellStyle name="Comma 2 5 5 4 2" xfId="7463" xr:uid="{71D04ACC-AAC3-44CC-B8EE-EE48486FA752}"/>
    <cellStyle name="Comma 2 5 5 5" xfId="7844" xr:uid="{48EF1A0C-77E2-4439-B9A7-311C81EE45EB}"/>
    <cellStyle name="Comma 2 5 5 5 2" xfId="16757" xr:uid="{1DEAED54-C142-461A-92F7-B4E54AC8874B}"/>
    <cellStyle name="Comma 2 5 5 5 2 2" xfId="29098" xr:uid="{273A8CC9-55D1-4E88-AE84-0A3239ABF1A4}"/>
    <cellStyle name="Comma 2 5 5 5 3" xfId="24059" xr:uid="{2317C78A-3853-467A-91A1-897B64224716}"/>
    <cellStyle name="Comma 2 5 5 6" xfId="8233" xr:uid="{7DA3C769-8FD8-4D99-93F6-519CAB8833D0}"/>
    <cellStyle name="Comma 2 5 5 6 2" xfId="16980" xr:uid="{87329589-02CC-4560-9801-34CB9D2D78E6}"/>
    <cellStyle name="Comma 2 5 5 6 2 2" xfId="29320" xr:uid="{2CB4748F-30E3-4706-821E-7CE13683A12A}"/>
    <cellStyle name="Comma 2 5 5 6 3" xfId="24281" xr:uid="{862DCD0D-5B11-4BAA-A417-9066EC819D3C}"/>
    <cellStyle name="Comma 2 5 5 7" xfId="8614" xr:uid="{CE56485E-C5AD-461D-BED1-9A54BB20D665}"/>
    <cellStyle name="Comma 2 5 5 7 2" xfId="17188" xr:uid="{0A2BFC07-A2EA-489B-83B7-A50A47CBE0B7}"/>
    <cellStyle name="Comma 2 5 5 7 2 2" xfId="29528" xr:uid="{608FA2C1-0B4F-4A1D-BC48-2784DEB83716}"/>
    <cellStyle name="Comma 2 5 5 7 3" xfId="24489" xr:uid="{F11B6C10-AC7E-464B-B650-F0A00CCE2D7E}"/>
    <cellStyle name="Comma 2 5 5 8" xfId="8995" xr:uid="{8FC3D9A9-888F-49F1-9B54-3FF6B194354E}"/>
    <cellStyle name="Comma 2 5 5 8 2" xfId="17397" xr:uid="{D8FE5F09-105D-488A-8FE5-F560CBDAA6E9}"/>
    <cellStyle name="Comma 2 5 5 8 2 2" xfId="29736" xr:uid="{89C21DDC-36C8-45E6-AA01-9099B17F7824}"/>
    <cellStyle name="Comma 2 5 5 8 3" xfId="24697" xr:uid="{DB97A324-7315-43AE-B757-5F6247327F51}"/>
    <cellStyle name="Comma 2 5 5 9" xfId="9395" xr:uid="{8DB22C8E-D0A5-4C0C-9BE6-AB785A789048}"/>
    <cellStyle name="Comma 2 5 5 9 2" xfId="17607" xr:uid="{76A73E33-2314-4D10-AFEC-BE9BED2A1D35}"/>
    <cellStyle name="Comma 2 5 5 9 2 2" xfId="29945" xr:uid="{63A0C104-0F35-4D16-A09F-2A959A7EE44D}"/>
    <cellStyle name="Comma 2 5 5 9 3" xfId="24908" xr:uid="{27F0AE0A-C563-48DE-8A38-481542039ECA}"/>
    <cellStyle name="Comma 2 5 50" xfId="14908" xr:uid="{8503CAAE-3312-4FD8-BAF3-25C514527302}"/>
    <cellStyle name="Comma 2 5 50 2" xfId="20620" xr:uid="{F772E665-5778-42AC-BC68-77C71C1E8224}"/>
    <cellStyle name="Comma 2 5 50 2 2" xfId="32949" xr:uid="{D09C9062-1AAF-4819-9C8E-6D0743C0A81D}"/>
    <cellStyle name="Comma 2 5 50 3" xfId="27912" xr:uid="{C11A323A-F4C8-431B-ADFF-E957509978EA}"/>
    <cellStyle name="Comma 2 5 51" xfId="15289" xr:uid="{30E4E88C-887D-4282-90F7-AF683669352A}"/>
    <cellStyle name="Comma 2 5 51 2" xfId="20829" xr:uid="{177C711D-FB80-4142-B634-CD553D44E623}"/>
    <cellStyle name="Comma 2 5 51 2 2" xfId="33157" xr:uid="{AEC2830A-998C-46D7-8CF8-A3D22F408738}"/>
    <cellStyle name="Comma 2 5 51 3" xfId="28120" xr:uid="{EE8AB80F-112C-4FEF-A842-6AF8E3E3AEC1}"/>
    <cellStyle name="Comma 2 5 52" xfId="15670" xr:uid="{DE7CC3BA-F3E3-4A9D-820C-F6518F0D76B9}"/>
    <cellStyle name="Comma 2 5 52 2" xfId="21037" xr:uid="{7002ABFC-178E-4543-A755-EAD5FBAF7BC5}"/>
    <cellStyle name="Comma 2 5 52 2 2" xfId="33365" xr:uid="{65F5EB3B-4D9D-457A-A52B-FEDC0191442A}"/>
    <cellStyle name="Comma 2 5 52 3" xfId="28328" xr:uid="{67EF1044-9D05-4674-9627-CDC63CFCF7D7}"/>
    <cellStyle name="Comma 2 5 53" xfId="16051" xr:uid="{6E288BC9-72FC-4CC5-A36A-39041FF39B96}"/>
    <cellStyle name="Comma 2 5 53 2" xfId="21245" xr:uid="{4B36561F-930B-4B33-8EA7-27BD25DB67D9}"/>
    <cellStyle name="Comma 2 5 53 2 2" xfId="33573" xr:uid="{321FAD2B-1831-40AF-BDB7-69E4DC06BA6B}"/>
    <cellStyle name="Comma 2 5 53 3" xfId="28536" xr:uid="{1ABCA774-F2A2-4EDC-8819-5A8DC6F90FEE}"/>
    <cellStyle name="Comma 2 5 54" xfId="21471" xr:uid="{6AF22AA2-E85E-4992-9B8D-6019BAE119EB}"/>
    <cellStyle name="Comma 2 5 55" xfId="22050" xr:uid="{E7E879EF-2C7B-4226-AE31-B0DE4E599078}"/>
    <cellStyle name="Comma 2 5 56" xfId="35398" xr:uid="{5724DF9F-D825-481E-9B57-67D966773459}"/>
    <cellStyle name="Comma 2 5 6" xfId="287" xr:uid="{00000000-0005-0000-0000-000080000000}"/>
    <cellStyle name="Comma 2 5 6 10" xfId="9631" xr:uid="{647C946C-E53E-4CA1-9007-5A89041CABDC}"/>
    <cellStyle name="Comma 2 5 6 10 2" xfId="17775" xr:uid="{8EB452F1-DAF8-4744-B79C-5ADDD5132536}"/>
    <cellStyle name="Comma 2 5 6 10 2 2" xfId="30113" xr:uid="{D84B40FC-2960-4064-90B5-C2C4C6FBF597}"/>
    <cellStyle name="Comma 2 5 6 10 3" xfId="25076" xr:uid="{6B73D316-028D-44ED-88D8-D7B2F12B8495}"/>
    <cellStyle name="Comma 2 5 6 11" xfId="10012" xr:uid="{523855E7-7E68-4C95-9C4A-E177206427A8}"/>
    <cellStyle name="Comma 2 5 6 11 2" xfId="17983" xr:uid="{6EE5182A-A1CA-4C95-B614-2D3D17072702}"/>
    <cellStyle name="Comma 2 5 6 11 2 2" xfId="30321" xr:uid="{654B2AC8-EB4B-4362-B5BF-CC6FC816890A}"/>
    <cellStyle name="Comma 2 5 6 11 3" xfId="25284" xr:uid="{73886B5C-5085-4936-93FB-630CCD846A6C}"/>
    <cellStyle name="Comma 2 5 6 12" xfId="10394" xr:uid="{D8EC93B8-510A-41B1-A871-41C98EA9DC80}"/>
    <cellStyle name="Comma 2 5 6 12 2" xfId="18192" xr:uid="{250464ED-DE1C-4DC6-BD38-BB459B33E494}"/>
    <cellStyle name="Comma 2 5 6 12 2 2" xfId="30530" xr:uid="{F299A268-BE2D-4282-B554-477CF3F9D1D4}"/>
    <cellStyle name="Comma 2 5 6 12 3" xfId="25493" xr:uid="{EE4A06FA-5952-49E3-BFD6-B24B3174D654}"/>
    <cellStyle name="Comma 2 5 6 13" xfId="10775" xr:uid="{CC15E62C-6250-40FD-9190-5EC3EA319D9D}"/>
    <cellStyle name="Comma 2 5 6 13 2" xfId="18401" xr:uid="{934D5079-7848-4849-8B50-01EF8F622CE0}"/>
    <cellStyle name="Comma 2 5 6 13 2 2" xfId="30738" xr:uid="{C274EBD6-30A7-4BFF-8899-8E93229BB15B}"/>
    <cellStyle name="Comma 2 5 6 13 3" xfId="25701" xr:uid="{E8CBC0B1-B94E-46B5-9F26-8E955344AA97}"/>
    <cellStyle name="Comma 2 5 6 14" xfId="11156" xr:uid="{BD8B5CB1-5F02-435D-BAEF-006F23A9AB39}"/>
    <cellStyle name="Comma 2 5 6 14 2" xfId="18610" xr:uid="{B6C065BE-6F5D-4BF7-8A63-C197D488FA03}"/>
    <cellStyle name="Comma 2 5 6 14 2 2" xfId="30946" xr:uid="{EFF7D609-EA66-4DAD-AEE7-6DC09823BCB1}"/>
    <cellStyle name="Comma 2 5 6 14 3" xfId="25909" xr:uid="{D541BFBE-5847-4A53-8B55-7BAD62AB043F}"/>
    <cellStyle name="Comma 2 5 6 15" xfId="11573" xr:uid="{A6BB1944-56B4-482A-AE35-6CDD9D9C5943}"/>
    <cellStyle name="Comma 2 5 6 15 2" xfId="18828" xr:uid="{6D2F12F3-DB58-4481-9047-DE402B0C1CBD}"/>
    <cellStyle name="Comma 2 5 6 15 2 2" xfId="31162" xr:uid="{E86FFA88-F130-4383-9DDD-CA81C1CEC033}"/>
    <cellStyle name="Comma 2 5 6 15 3" xfId="26125" xr:uid="{5FF69C2C-B7AE-4059-A995-9B7434058816}"/>
    <cellStyle name="Comma 2 5 6 16" xfId="11958" xr:uid="{F618D922-49CF-4170-A627-5869ED60D16E}"/>
    <cellStyle name="Comma 2 5 6 16 2" xfId="19039" xr:uid="{92F4B907-9086-4689-8D5F-A46FA575A23D}"/>
    <cellStyle name="Comma 2 5 6 16 2 2" xfId="31372" xr:uid="{302C50E0-EB0A-4B66-8968-F36D893EEC90}"/>
    <cellStyle name="Comma 2 5 6 16 3" xfId="26335" xr:uid="{B6AD6871-7869-45FD-8783-4ECC0B32D59F}"/>
    <cellStyle name="Comma 2 5 6 17" xfId="12339" xr:uid="{A2E509EA-BF81-46A1-B02D-B99B6CC55FA7}"/>
    <cellStyle name="Comma 2 5 6 17 2" xfId="19247" xr:uid="{E8BA1228-BE50-428C-BCF2-86DEBE8CE3EF}"/>
    <cellStyle name="Comma 2 5 6 17 2 2" xfId="31580" xr:uid="{62A91147-19BB-4EF9-84D8-E030C8698E63}"/>
    <cellStyle name="Comma 2 5 6 17 3" xfId="26543" xr:uid="{3ABBFDA4-42AE-4EA8-BFFA-C1E6D4715960}"/>
    <cellStyle name="Comma 2 5 6 18" xfId="12720" xr:uid="{A1EF78FE-8EDB-4031-A4FA-F2182D39C5EE}"/>
    <cellStyle name="Comma 2 5 6 18 2" xfId="19456" xr:uid="{E8B0C778-DDE1-428C-8BCA-FE4AA085DE0C}"/>
    <cellStyle name="Comma 2 5 6 18 2 2" xfId="31788" xr:uid="{A470497C-159A-4E3B-8FE1-6A9DE77F0F8A}"/>
    <cellStyle name="Comma 2 5 6 18 3" xfId="26751" xr:uid="{7FF6A8C3-FA2E-4DD4-8F87-F2E8D5A027B8}"/>
    <cellStyle name="Comma 2 5 6 19" xfId="13101" xr:uid="{CE96F197-69E3-4E0F-AB63-09169C5248D0}"/>
    <cellStyle name="Comma 2 5 6 19 2" xfId="19664" xr:uid="{83DAB79C-A258-464D-A183-3C3B6C6BE424}"/>
    <cellStyle name="Comma 2 5 6 19 2 2" xfId="31996" xr:uid="{B90083DC-4A2C-4B76-A0C4-8D050EC05D69}"/>
    <cellStyle name="Comma 2 5 6 19 3" xfId="26959" xr:uid="{DDA98A0E-3535-487B-A965-88CFC975B6CF}"/>
    <cellStyle name="Comma 2 5 6 2" xfId="948" xr:uid="{2D7D3510-9623-4DB5-9931-73C47A93B14B}"/>
    <cellStyle name="Comma 2 5 6 2 2" xfId="1301" xr:uid="{D4097F60-8532-4ECA-8AB6-7811CD7667D9}"/>
    <cellStyle name="Comma 2 5 6 2 2 2" xfId="2138" xr:uid="{60B39825-4335-4408-8819-34AC3CC80552}"/>
    <cellStyle name="Comma 2 5 6 2 2 3" xfId="4906" xr:uid="{808C9895-6614-4D7A-93DB-28430FE52AEB}"/>
    <cellStyle name="Comma 2 5 6 2 2 4" xfId="23819" xr:uid="{4257487D-698F-4EB4-8C6B-F44A449EE9BB}"/>
    <cellStyle name="Comma 2 5 6 2 3" xfId="1788" xr:uid="{78BB846B-35CE-4281-968B-7206C1A4A32C}"/>
    <cellStyle name="Comma 2 5 6 2 3 2" xfId="6834" xr:uid="{F6FC7E14-62F8-4FD4-A5B2-A7DB00D27BBB}"/>
    <cellStyle name="Comma 2 5 6 2 3 3" xfId="28858" xr:uid="{935B12FD-070A-40DA-B31B-7AC3953E7C14}"/>
    <cellStyle name="Comma 2 5 6 2 4" xfId="2917" xr:uid="{18C4649C-9281-4AC4-8C90-BBCD4836805C}"/>
    <cellStyle name="Comma 2 5 6 2 4 2" xfId="23414" xr:uid="{7D211C45-EBEE-4695-A43E-8BBE078C6B53}"/>
    <cellStyle name="Comma 2 5 6 2 5" xfId="22530" xr:uid="{286C6F9C-D64A-45E1-89E0-60B2A2CC1D1B}"/>
    <cellStyle name="Comma 2 5 6 2 6" xfId="35840" xr:uid="{BF8D1D7A-614C-4257-96DA-7F97E370CE68}"/>
    <cellStyle name="Comma 2 5 6 20" xfId="13482" xr:uid="{5EBA10D6-E6D2-4FE5-A00F-60F7B2B67F2D}"/>
    <cellStyle name="Comma 2 5 6 20 2" xfId="19873" xr:uid="{28111BC2-716A-40F9-A6C4-D4DB2F2AF928}"/>
    <cellStyle name="Comma 2 5 6 20 2 2" xfId="32204" xr:uid="{B3C3DE12-83DC-46E5-84F7-DC8791F339A3}"/>
    <cellStyle name="Comma 2 5 6 20 3" xfId="27167" xr:uid="{CE74405E-44F6-4200-851E-6C8D9711F5E2}"/>
    <cellStyle name="Comma 2 5 6 21" xfId="13871" xr:uid="{42256470-2876-44F5-9F15-A1EF923E82B1}"/>
    <cellStyle name="Comma 2 5 6 21 2" xfId="20085" xr:uid="{AB54D869-02B8-46EE-9896-C58658DF6CD3}"/>
    <cellStyle name="Comma 2 5 6 21 2 2" xfId="32416" xr:uid="{C0883E7E-F559-49D2-8645-04918557B6E7}"/>
    <cellStyle name="Comma 2 5 6 21 3" xfId="27379" xr:uid="{44A88348-AD7E-42A6-9FBC-F1627D3C76C8}"/>
    <cellStyle name="Comma 2 5 6 22" xfId="14252" xr:uid="{6DCAD9AB-D7F8-49D9-86D8-B9BF0E9AD027}"/>
    <cellStyle name="Comma 2 5 6 22 2" xfId="20294" xr:uid="{77C551FD-14B2-4510-8E02-316582831D92}"/>
    <cellStyle name="Comma 2 5 6 22 2 2" xfId="32624" xr:uid="{A4FF8B82-1C5B-4955-B3FE-26A1532D1EC3}"/>
    <cellStyle name="Comma 2 5 6 22 3" xfId="27587" xr:uid="{A7724263-9D73-49BD-B0C6-AFAD88A60C0C}"/>
    <cellStyle name="Comma 2 5 6 23" xfId="14637" xr:uid="{7D5045A8-9DB3-4162-AE19-011FC093066B}"/>
    <cellStyle name="Comma 2 5 6 23 2" xfId="20505" xr:uid="{DEF98D0E-BF2B-450D-BCE0-D31F931D3DCD}"/>
    <cellStyle name="Comma 2 5 6 23 2 2" xfId="32834" xr:uid="{83E2EB1D-1990-493D-B41E-A3AFEE7AACFF}"/>
    <cellStyle name="Comma 2 5 6 23 3" xfId="27797" xr:uid="{9A5C6E7E-76E7-4238-A8B2-CC5A56D8D118}"/>
    <cellStyle name="Comma 2 5 6 24" xfId="15018" xr:uid="{DED0EEB3-A476-4226-90EA-D71EAA68C095}"/>
    <cellStyle name="Comma 2 5 6 24 2" xfId="20713" xr:uid="{ED839062-92BB-4B30-9A57-DA8F80CAAFBD}"/>
    <cellStyle name="Comma 2 5 6 24 2 2" xfId="33042" xr:uid="{E3ABCCBC-90A0-485F-B0DE-5C672603B8C3}"/>
    <cellStyle name="Comma 2 5 6 24 3" xfId="28005" xr:uid="{3EADD4CF-B45C-4C70-866A-6E2FED07805C}"/>
    <cellStyle name="Comma 2 5 6 25" xfId="15399" xr:uid="{E28D0561-F3C4-4383-B62B-93717B94BBC3}"/>
    <cellStyle name="Comma 2 5 6 25 2" xfId="20922" xr:uid="{6334E289-55D8-44E4-B49B-F17DE8523D0B}"/>
    <cellStyle name="Comma 2 5 6 25 2 2" xfId="33250" xr:uid="{AF85CE16-2485-41C1-9186-94C5EFC41FA8}"/>
    <cellStyle name="Comma 2 5 6 25 3" xfId="28213" xr:uid="{721A7DFD-73EF-4533-A40E-F97D36BC493E}"/>
    <cellStyle name="Comma 2 5 6 26" xfId="15780" xr:uid="{BF405ACD-CD0B-4289-AE64-0E53339C9986}"/>
    <cellStyle name="Comma 2 5 6 26 2" xfId="21130" xr:uid="{E3B5B3DF-2A08-4339-8E70-61C9A8E16E80}"/>
    <cellStyle name="Comma 2 5 6 26 2 2" xfId="33458" xr:uid="{5D603684-0E03-413C-90A2-7DEA648994B2}"/>
    <cellStyle name="Comma 2 5 6 26 3" xfId="28421" xr:uid="{7598A809-186E-47CD-880E-93748EAD7429}"/>
    <cellStyle name="Comma 2 5 6 27" xfId="16161" xr:uid="{5AD70AFE-0227-46AA-92F0-E789AB5FC6FC}"/>
    <cellStyle name="Comma 2 5 6 27 2" xfId="21338" xr:uid="{70AAC9ED-43E9-4C01-A67A-5FAD22FB19FB}"/>
    <cellStyle name="Comma 2 5 6 27 2 2" xfId="33666" xr:uid="{3D4965F5-D7FA-4720-9972-DA7898CDAC38}"/>
    <cellStyle name="Comma 2 5 6 27 3" xfId="28629" xr:uid="{B8B227B2-1A9C-4517-A487-163BB4EF0644}"/>
    <cellStyle name="Comma 2 5 6 28" xfId="5101" xr:uid="{3839600C-1100-4160-B5A3-4E81F5CC1781}"/>
    <cellStyle name="Comma 2 5 6 28 2" xfId="21581" xr:uid="{3A9814E8-0173-4071-BC23-C83DF1180AE0}"/>
    <cellStyle name="Comma 2 5 6 29" xfId="23258" xr:uid="{5F86124E-A99E-451B-815C-A5F0FD6E891C}"/>
    <cellStyle name="Comma 2 5 6 3" xfId="1079" xr:uid="{8FFA9B6C-55F6-48A8-8BC9-1497D8EA7DA5}"/>
    <cellStyle name="Comma 2 5 6 3 2" xfId="1917" xr:uid="{55C343E1-19CA-4B95-B769-28EF1FEC0BC7}"/>
    <cellStyle name="Comma 2 5 6 3 2 2" xfId="7030" xr:uid="{C4CA00FD-E4C3-4BCB-A6E2-C40897C3EF2F}"/>
    <cellStyle name="Comma 2 5 6 3 2 3" xfId="23855" xr:uid="{7CC111D5-7A94-409C-9DF0-A63ADF4C8FD6}"/>
    <cellStyle name="Comma 2 5 6 3 3" xfId="16552" xr:uid="{6D20EEE9-680F-41F3-AD5D-F4E37637568E}"/>
    <cellStyle name="Comma 2 5 6 3 3 2" xfId="28894" xr:uid="{23EE2078-548D-4335-A458-734D7E0DB32D}"/>
    <cellStyle name="Comma 2 5 6 3 4" xfId="4685" xr:uid="{148A3F69-CE87-4EFE-BC1C-0C9446907860}"/>
    <cellStyle name="Comma 2 5 6 3 4 2" xfId="23608" xr:uid="{3CBF3DFB-9185-4150-A0F5-62CB4513CA06}"/>
    <cellStyle name="Comma 2 5 6 3 5" xfId="22882" xr:uid="{628F6001-3209-423E-BD35-442ED9CB867C}"/>
    <cellStyle name="Comma 2 5 6 30" xfId="22192" xr:uid="{35251022-4C3F-4D7C-BAB0-D576BE55FA11}"/>
    <cellStyle name="Comma 2 5 6 31" xfId="35572" xr:uid="{063E6CE0-C85B-48D6-81A4-E05155789DFA}"/>
    <cellStyle name="Comma 2 5 6 4" xfId="1567" xr:uid="{4D7600B3-2AE1-4A9B-85D1-8E97AF28B2F8}"/>
    <cellStyle name="Comma 2 5 6 4 2" xfId="7319" xr:uid="{008C6151-48F3-4EA5-BA07-B0A43A344A2B}"/>
    <cellStyle name="Comma 2 5 6 4 2 2" xfId="28919" xr:uid="{18BFAE8A-BE26-48C7-A80F-F0E38689E58B}"/>
    <cellStyle name="Comma 2 5 6 4 3" xfId="16577" xr:uid="{2B5FCF27-D224-4865-BBC8-9B2C3B7D00F7}"/>
    <cellStyle name="Comma 2 5 6 4 4" xfId="4376" xr:uid="{AA69069D-0BBD-4594-A14D-70991B3939DE}"/>
    <cellStyle name="Comma 2 5 6 4 5" xfId="23880" xr:uid="{F3FB3385-BB14-403D-9488-72A785FE8BE9}"/>
    <cellStyle name="Comma 2 5 6 5" xfId="2715" xr:uid="{8B931577-4E85-4106-9D59-12A9BCF5ED3F}"/>
    <cellStyle name="Comma 2 5 6 5 2" xfId="16710" xr:uid="{DC43F936-C293-484A-9F9A-95FCF03F783D}"/>
    <cellStyle name="Comma 2 5 6 5 2 2" xfId="29051" xr:uid="{761A28DD-79CA-4900-8963-480388A8AE75}"/>
    <cellStyle name="Comma 2 5 6 5 3" xfId="24012" xr:uid="{691318FE-7E7A-4C67-B8A0-AEF3033FC32F}"/>
    <cellStyle name="Comma 2 5 6 6" xfId="8090" xr:uid="{21A1AA80-5D12-4A34-B8FA-1EB2DF07D233}"/>
    <cellStyle name="Comma 2 5 6 6 2" xfId="16939" xr:uid="{B993098A-958F-4AB4-81E2-645B68023531}"/>
    <cellStyle name="Comma 2 5 6 6 2 2" xfId="29280" xr:uid="{FB34E7DE-3464-4C54-B0BF-E8D916DFF866}"/>
    <cellStyle name="Comma 2 5 6 6 3" xfId="24241" xr:uid="{3C0A86EA-A7E7-4E96-B320-8E8B2CD18699}"/>
    <cellStyle name="Comma 2 5 6 7" xfId="8469" xr:uid="{6A3EDF95-23F6-4685-B9AC-457DE137CF71}"/>
    <cellStyle name="Comma 2 5 6 7 2" xfId="17148" xr:uid="{E23DC489-9F4B-45FA-9044-447CBB06160B}"/>
    <cellStyle name="Comma 2 5 6 7 2 2" xfId="29488" xr:uid="{176FCD76-134A-40EB-B54C-B56E88626A27}"/>
    <cellStyle name="Comma 2 5 6 7 3" xfId="24449" xr:uid="{AD446E53-DDF3-46F4-A9BB-B744BF58B90B}"/>
    <cellStyle name="Comma 2 5 6 8" xfId="8850" xr:uid="{645291F7-7D28-4564-804B-D371046C6E7F}"/>
    <cellStyle name="Comma 2 5 6 8 2" xfId="17356" xr:uid="{9F4D50D8-5CDE-4A12-82B4-5BBF7993D1C2}"/>
    <cellStyle name="Comma 2 5 6 8 2 2" xfId="29696" xr:uid="{4275AE50-2D25-40AA-AD05-254580526C7D}"/>
    <cellStyle name="Comma 2 5 6 8 3" xfId="24657" xr:uid="{A8B50323-88C8-4411-88AA-00A8A9D8A128}"/>
    <cellStyle name="Comma 2 5 6 9" xfId="9238" xr:uid="{6C81C07B-165E-4A02-9C43-42886C51B90B}"/>
    <cellStyle name="Comma 2 5 6 9 2" xfId="17565" xr:uid="{377E4A25-F827-4680-93CB-AAD0F663719B}"/>
    <cellStyle name="Comma 2 5 6 9 2 2" xfId="29904" xr:uid="{CE740337-5DE1-4C8D-988C-557BD4AA54AE}"/>
    <cellStyle name="Comma 2 5 6 9 3" xfId="24866" xr:uid="{07B9032F-BABA-41E4-93D1-7EA331DCA45B}"/>
    <cellStyle name="Comma 2 5 7" xfId="1431" xr:uid="{F4C1B84E-F4D2-492B-A72B-55739293F1D5}"/>
    <cellStyle name="Comma 2 5 7 2" xfId="3836" xr:uid="{766C41B7-69A5-4447-9DAF-5D2DD2A583D2}"/>
    <cellStyle name="Comma 2 5 7 3" xfId="3391" xr:uid="{68BC7E9F-8FAA-4DDE-BEBD-755E8612FC1D}"/>
    <cellStyle name="Comma 2 5 7 4" xfId="22701" xr:uid="{EB8801D1-2BA0-4BCD-839F-209882707067}"/>
    <cellStyle name="Comma 2 5 8" xfId="2569" xr:uid="{38D2586F-A001-4388-9036-C6DFD2B1CB69}"/>
    <cellStyle name="Comma 2 5 8 2" xfId="3773" xr:uid="{A6E2E53E-4772-4255-B184-67B4B0003658}"/>
    <cellStyle name="Comma 2 5 8 3" xfId="2975" xr:uid="{E29E3547-4061-46C5-94C5-9541A6AADFF0}"/>
    <cellStyle name="Comma 2 5 8 4" xfId="22487" xr:uid="{15E06395-146A-461B-952E-E1B51991E6BF}"/>
    <cellStyle name="Comma 2 5 9" xfId="3310" xr:uid="{2C43127F-A4D2-4FD6-B24C-6386B3AE2274}"/>
    <cellStyle name="Comma 2 5 9 2" xfId="23723" xr:uid="{2036A6F4-3382-4E45-88E7-8E98D5C5245E}"/>
    <cellStyle name="Comma 2 5 9 3" xfId="22822" xr:uid="{6ECA3B08-23E8-4C76-9171-D78190B8DB86}"/>
    <cellStyle name="Comma 2 50" xfId="11816" xr:uid="{B03715B1-EF48-4E29-A215-4641BE1C1B4E}"/>
    <cellStyle name="Comma 2 50 2" xfId="18931" xr:uid="{E0B071C0-4F67-4334-8C73-58D0E7C69602}"/>
    <cellStyle name="Comma 2 50 2 2" xfId="31265" xr:uid="{E958D31B-7A0C-4BA0-9A4B-22915AC1C498}"/>
    <cellStyle name="Comma 2 50 3" xfId="26228" xr:uid="{97AD55E0-4825-4653-A6B1-68E65B61DEE6}"/>
    <cellStyle name="Comma 2 51" xfId="11820" xr:uid="{A73F6BBC-ECC7-4F51-84B2-9D1322357589}"/>
    <cellStyle name="Comma 2 51 2" xfId="18933" xr:uid="{E121A540-1FDF-493D-A1A8-5445941F518F}"/>
    <cellStyle name="Comma 2 51 2 2" xfId="31267" xr:uid="{246D35E3-8291-43C3-8778-EF3B475BC1CD}"/>
    <cellStyle name="Comma 2 51 3" xfId="26230" xr:uid="{3070642D-33D1-4DBA-AEA7-82A3CE195A87}"/>
    <cellStyle name="Comma 2 52" xfId="12201" xr:uid="{6477004F-22CA-4271-878C-AE14271C94A0}"/>
    <cellStyle name="Comma 2 52 2" xfId="19142" xr:uid="{902E938A-B2A2-45FB-B4E0-882B207361DA}"/>
    <cellStyle name="Comma 2 52 2 2" xfId="31475" xr:uid="{74BF353D-F3D9-4022-A64B-6AE07A9AF909}"/>
    <cellStyle name="Comma 2 52 3" xfId="26438" xr:uid="{E2AD6615-CB00-464F-A1A3-F535D5B6B7CE}"/>
    <cellStyle name="Comma 2 53" xfId="12582" xr:uid="{51A4AD27-D14B-40BA-8191-6192C9B177CD}"/>
    <cellStyle name="Comma 2 53 2" xfId="19351" xr:uid="{300D0379-5B62-480C-96E4-95B03B038575}"/>
    <cellStyle name="Comma 2 53 2 2" xfId="31683" xr:uid="{0CD16F37-1F96-4EB8-989D-D49C90F917A2}"/>
    <cellStyle name="Comma 2 53 3" xfId="26646" xr:uid="{8C747009-6337-4243-B7FD-4CD12B4E6043}"/>
    <cellStyle name="Comma 2 54" xfId="12963" xr:uid="{2C6C6E9D-0463-46A5-B50A-2F2F62DB0F08}"/>
    <cellStyle name="Comma 2 54 2" xfId="19559" xr:uid="{AF9183BC-E284-4B6D-BD0D-40FAC02E959F}"/>
    <cellStyle name="Comma 2 54 2 2" xfId="31891" xr:uid="{8BD214C6-DE6D-4A32-99AC-300AFFF0BB31}"/>
    <cellStyle name="Comma 2 54 3" xfId="26854" xr:uid="{3A5B9E0C-24FB-4B5A-AA13-D81B37A1D268}"/>
    <cellStyle name="Comma 2 55" xfId="13344" xr:uid="{82A96FCE-0110-4C14-B689-1A209057422B}"/>
    <cellStyle name="Comma 2 55 2" xfId="19767" xr:uid="{3725F93A-46EC-4776-8A33-1822C53A67B3}"/>
    <cellStyle name="Comma 2 55 2 2" xfId="32099" xr:uid="{03BBC292-EFB5-4ED5-9A65-6ED81694EF0C}"/>
    <cellStyle name="Comma 2 55 3" xfId="27062" xr:uid="{E97CCE25-C96C-4948-9A18-E1259E96D928}"/>
    <cellStyle name="Comma 2 56" xfId="13725" xr:uid="{001ACFE3-2032-4ABC-97D4-BA4E19DC78EA}"/>
    <cellStyle name="Comma 2 56 2" xfId="19976" xr:uid="{176A1C2B-452D-4704-94AE-1A0682CF3D07}"/>
    <cellStyle name="Comma 2 56 2 2" xfId="27270" xr:uid="{2D585471-7896-47A6-9BE4-FEFF9A56BC54}"/>
    <cellStyle name="Comma 2 56 3" xfId="22016" xr:uid="{489B3FE8-43EB-46EA-81B5-11A054A1413B}"/>
    <cellStyle name="Comma 2 56 3 2" xfId="32307" xr:uid="{06132862-85B0-48EA-9EF2-6590E20E3D53}"/>
    <cellStyle name="Comma 2 56 4" xfId="23656" xr:uid="{9567D2C1-DDE9-45CD-93D0-F1BA7FFC9EA8}"/>
    <cellStyle name="Comma 2 57" xfId="13729" xr:uid="{99F7A991-247F-47A7-BF5C-A7F685C21A95}"/>
    <cellStyle name="Comma 2 57 2" xfId="19978" xr:uid="{A4B25570-3D49-4035-821F-E52A05974CC0}"/>
    <cellStyle name="Comma 2 57 2 2" xfId="32309" xr:uid="{2D98DE36-E593-468B-AD91-DAB609D28891}"/>
    <cellStyle name="Comma 2 57 3" xfId="27272" xr:uid="{3BED4E8D-10F1-46B2-909F-76E019ABC285}"/>
    <cellStyle name="Comma 2 58" xfId="13733" xr:uid="{3365EEB5-B489-4D61-8B01-82EF964A32F6}"/>
    <cellStyle name="Comma 2 58 2" xfId="19980" xr:uid="{7CA2BAAE-A0AC-404A-9B4E-2F8719F246F5}"/>
    <cellStyle name="Comma 2 58 2 2" xfId="32311" xr:uid="{A5FFB3B0-E0F5-4922-826D-3938ED1BC1A0}"/>
    <cellStyle name="Comma 2 58 3" xfId="27274" xr:uid="{F5F959B7-3677-485F-B900-19158CEAAD59}"/>
    <cellStyle name="Comma 2 59" xfId="14114" xr:uid="{8F78CE2E-2C2C-4859-B8B8-9BE523F92389}"/>
    <cellStyle name="Comma 2 59 2" xfId="20189" xr:uid="{45CA8E24-C4A7-453E-B71D-C1C845865B3C}"/>
    <cellStyle name="Comma 2 59 2 2" xfId="32519" xr:uid="{C4535752-BC39-4077-A373-DBCF038C852A}"/>
    <cellStyle name="Comma 2 59 3" xfId="27482" xr:uid="{729315FA-3C24-4220-92D1-59AE87E4F735}"/>
    <cellStyle name="Comma 2 6" xfId="79" xr:uid="{00000000-0005-0000-0000-000028000000}"/>
    <cellStyle name="Comma 2 6 10" xfId="5801" xr:uid="{9BE2395A-0823-42D9-94BB-070D63E41E7B}"/>
    <cellStyle name="Comma 2 6 11" xfId="5927" xr:uid="{57938D1D-E3BC-4794-B717-8DC0D5D35744}"/>
    <cellStyle name="Comma 2 6 12" xfId="6032" xr:uid="{0693B9C0-C352-4511-81EC-F654B2601269}"/>
    <cellStyle name="Comma 2 6 13" xfId="6136" xr:uid="{5C9B0EAD-C230-4D8B-9E86-6A847DDDA230}"/>
    <cellStyle name="Comma 2 6 14" xfId="6240" xr:uid="{DF2BF287-08EB-404D-AC36-C00769B27079}"/>
    <cellStyle name="Comma 2 6 15" xfId="6344" xr:uid="{5B61722B-B432-4A62-A499-B126AB6A1105}"/>
    <cellStyle name="Comma 2 6 16" xfId="6414" xr:uid="{F13992B8-DDF1-4A77-A79A-048C3BD6D76B}"/>
    <cellStyle name="Comma 2 6 17" xfId="6466" xr:uid="{A1408722-21EA-4F1C-B185-4EDD26CAE4D4}"/>
    <cellStyle name="Comma 2 6 18" xfId="6570" xr:uid="{936ACDA7-8D33-433D-9129-2B29920CBAB3}"/>
    <cellStyle name="Comma 2 6 19" xfId="6674" xr:uid="{42354007-BA5A-478E-8375-D6CBFD0AE991}"/>
    <cellStyle name="Comma 2 6 2" xfId="488" xr:uid="{00000000-0005-0000-0000-000082000000}"/>
    <cellStyle name="Comma 2 6 2 10" xfId="9715" xr:uid="{00A241F7-674E-41FE-A4F1-FAD4E2306CA3}"/>
    <cellStyle name="Comma 2 6 2 10 2" xfId="17801" xr:uid="{9C3AF48D-0561-4397-A486-7EABDAE82B20}"/>
    <cellStyle name="Comma 2 6 2 10 2 2" xfId="30139" xr:uid="{EA3BB08D-744A-46BE-BB5D-FEAC83A154D9}"/>
    <cellStyle name="Comma 2 6 2 10 3" xfId="25102" xr:uid="{7C86F118-36D8-4115-9C57-8D7571A285CD}"/>
    <cellStyle name="Comma 2 6 2 11" xfId="10097" xr:uid="{7D291078-5B79-427B-8268-52BC2E4E3D6C}"/>
    <cellStyle name="Comma 2 6 2 11 2" xfId="18010" xr:uid="{2932D1E2-B90C-4D06-A26B-CA8B309F1D53}"/>
    <cellStyle name="Comma 2 6 2 11 2 2" xfId="30348" xr:uid="{6EE2AB04-34C6-4558-8A72-55BA49BB5B30}"/>
    <cellStyle name="Comma 2 6 2 11 3" xfId="25311" xr:uid="{F1034278-44AE-47CF-868A-4842065EF58A}"/>
    <cellStyle name="Comma 2 6 2 12" xfId="10478" xr:uid="{22D8AAC1-1054-4F6F-BE3F-7615EFF80E61}"/>
    <cellStyle name="Comma 2 6 2 12 2" xfId="18219" xr:uid="{E2F9BC66-57D2-4956-A6FF-3FA716E91A94}"/>
    <cellStyle name="Comma 2 6 2 12 2 2" xfId="30556" xr:uid="{895380EE-C81A-42AA-93E3-0CA5C7F68891}"/>
    <cellStyle name="Comma 2 6 2 12 3" xfId="25519" xr:uid="{191A87AE-CDC1-4BA4-8921-A56D17D73282}"/>
    <cellStyle name="Comma 2 6 2 13" xfId="10859" xr:uid="{555AF6A4-C591-42ED-BB43-12EDE4505C5D}"/>
    <cellStyle name="Comma 2 6 2 13 2" xfId="18427" xr:uid="{AA896F24-2B8A-47C2-9FC5-07BFCE5354D7}"/>
    <cellStyle name="Comma 2 6 2 13 2 2" xfId="30764" xr:uid="{82752BA5-8982-4073-A78C-695727101B8D}"/>
    <cellStyle name="Comma 2 6 2 13 3" xfId="25727" xr:uid="{90094C7E-CA88-472E-BF49-3A1ABEF32CB7}"/>
    <cellStyle name="Comma 2 6 2 14" xfId="11240" xr:uid="{F334E8A5-792A-4278-9761-1C4384E5EE44}"/>
    <cellStyle name="Comma 2 6 2 14 2" xfId="18636" xr:uid="{60FCBB61-625A-4557-BB31-602A8EDC67C4}"/>
    <cellStyle name="Comma 2 6 2 14 2 2" xfId="30972" xr:uid="{29060902-A14F-41B6-8E82-531CD9817609}"/>
    <cellStyle name="Comma 2 6 2 14 3" xfId="25935" xr:uid="{62D0D453-005E-47BC-A402-969816483D04}"/>
    <cellStyle name="Comma 2 6 2 15" xfId="11657" xr:uid="{1035E41A-9083-48F1-BA4A-ECFC8C35791F}"/>
    <cellStyle name="Comma 2 6 2 15 2" xfId="18854" xr:uid="{0B4F6BF5-9A40-42DD-AA5C-6C089933383C}"/>
    <cellStyle name="Comma 2 6 2 15 2 2" xfId="31188" xr:uid="{AC49ECBF-4335-4308-ACC9-7ED5A5231F4A}"/>
    <cellStyle name="Comma 2 6 2 15 3" xfId="26151" xr:uid="{994C0E3E-C0E0-4DEA-B87E-08C5D8E1CEB7}"/>
    <cellStyle name="Comma 2 6 2 16" xfId="12042" xr:uid="{52B76CD9-CA73-4EBA-94C3-3F13104BB34E}"/>
    <cellStyle name="Comma 2 6 2 16 2" xfId="19065" xr:uid="{95849E0B-3A00-4F3A-9059-69B63FD57005}"/>
    <cellStyle name="Comma 2 6 2 16 2 2" xfId="31398" xr:uid="{C2F6A50E-2723-4BBF-84CD-09FD5E58CDB1}"/>
    <cellStyle name="Comma 2 6 2 16 3" xfId="26361" xr:uid="{D5C08B8E-7392-4189-9B9C-FB54F5168E6E}"/>
    <cellStyle name="Comma 2 6 2 17" xfId="12423" xr:uid="{A2EBB5AF-1954-41A7-89A1-0F032779946B}"/>
    <cellStyle name="Comma 2 6 2 17 2" xfId="19273" xr:uid="{8033C967-49CB-4811-94FD-8D84B91F38DF}"/>
    <cellStyle name="Comma 2 6 2 17 2 2" xfId="31606" xr:uid="{C6630FE3-579D-4F9D-AFBD-9DC146A3AFA2}"/>
    <cellStyle name="Comma 2 6 2 17 3" xfId="26569" xr:uid="{79A2FBBE-B920-4AB7-8EE3-7FC09F7E23D8}"/>
    <cellStyle name="Comma 2 6 2 18" xfId="12804" xr:uid="{DFC7C134-C5C2-4510-8356-F5303C4C3FDF}"/>
    <cellStyle name="Comma 2 6 2 18 2" xfId="19482" xr:uid="{3479450E-2E87-4E87-A0DA-C3602FC69249}"/>
    <cellStyle name="Comma 2 6 2 18 2 2" xfId="31814" xr:uid="{14869AD0-F733-4FC2-AFA9-DE73A733C96D}"/>
    <cellStyle name="Comma 2 6 2 18 3" xfId="26777" xr:uid="{5493C89B-21F7-4FB1-9A2D-BE075B8B58EC}"/>
    <cellStyle name="Comma 2 6 2 19" xfId="13185" xr:uid="{75DC476E-6552-4A02-887D-317BA2DCEB10}"/>
    <cellStyle name="Comma 2 6 2 19 2" xfId="19690" xr:uid="{E12C58E1-5B20-499D-ACFB-380D576EBD81}"/>
    <cellStyle name="Comma 2 6 2 19 2 2" xfId="32022" xr:uid="{BBB0903C-C170-4E55-BA53-288DDB4B8073}"/>
    <cellStyle name="Comma 2 6 2 19 3" xfId="26985" xr:uid="{6DEDE7DA-3E2D-4DAA-8742-E4DC9CE69BC5}"/>
    <cellStyle name="Comma 2 6 2 2" xfId="907" xr:uid="{33DAB39C-D3EE-48B7-84EE-2B0FB3922053}"/>
    <cellStyle name="Comma 2 6 2 2 2" xfId="1260" xr:uid="{75D8DAB7-9386-48FA-A9AE-171E34EB8B73}"/>
    <cellStyle name="Comma 2 6 2 2 2 2" xfId="2097" xr:uid="{5C4F3782-C7D2-4A08-A185-5E065C913512}"/>
    <cellStyle name="Comma 2 6 2 2 2 2 2" xfId="4865" xr:uid="{DF6708D7-E1D7-4E9B-91E9-BE4A05B54A49}"/>
    <cellStyle name="Comma 2 6 2 2 2 3" xfId="3665" xr:uid="{1225A264-482F-482B-B32B-3B680A34DD56}"/>
    <cellStyle name="Comma 2 6 2 2 3" xfId="1747" xr:uid="{1AA4AFBB-C2B6-4701-95DD-CABDB4AE6BFA}"/>
    <cellStyle name="Comma 2 6 2 2 3 2" xfId="3978" xr:uid="{AD873CFA-F768-4129-B296-4FFAEDCDF3F8}"/>
    <cellStyle name="Comma 2 6 2 2 4" xfId="4524" xr:uid="{E1C34310-6E08-4EED-B56E-4175177C7B44}"/>
    <cellStyle name="Comma 2 6 2 2 5" xfId="3154" xr:uid="{A6D6AE28-2957-4FF6-B33E-A031623D41E4}"/>
    <cellStyle name="Comma 2 6 2 2 6" xfId="22571" xr:uid="{AC4610F5-71A7-4194-A94E-29579BB7117D}"/>
    <cellStyle name="Comma 2 6 2 20" xfId="13566" xr:uid="{CB9B2741-908C-4E6D-A0A2-549205A0698F}"/>
    <cellStyle name="Comma 2 6 2 20 2" xfId="19899" xr:uid="{58AAF3A9-2C51-4CAD-B244-CEEEBC3D669E}"/>
    <cellStyle name="Comma 2 6 2 20 2 2" xfId="32230" xr:uid="{A656A415-1354-40A0-A277-369CE1C398C9}"/>
    <cellStyle name="Comma 2 6 2 20 3" xfId="27193" xr:uid="{E10177A0-91EF-4C1A-ADEB-59F9F7CAB4F4}"/>
    <cellStyle name="Comma 2 6 2 21" xfId="13955" xr:uid="{6106AF65-FB8E-436E-9B70-324944402DC8}"/>
    <cellStyle name="Comma 2 6 2 21 2" xfId="20111" xr:uid="{E8C33D08-1D3F-4765-B3DC-9E1E5380569E}"/>
    <cellStyle name="Comma 2 6 2 21 2 2" xfId="32442" xr:uid="{124CF4E8-0A89-4E91-A51A-92414F666F5D}"/>
    <cellStyle name="Comma 2 6 2 21 3" xfId="27405" xr:uid="{5F3FD36F-BE32-4010-945E-323186B73F96}"/>
    <cellStyle name="Comma 2 6 2 22" xfId="14336" xr:uid="{EBB805E0-8DA3-465A-A671-065189FF325D}"/>
    <cellStyle name="Comma 2 6 2 22 2" xfId="20320" xr:uid="{650784C9-D013-484F-9711-B12652CC9A5F}"/>
    <cellStyle name="Comma 2 6 2 22 2 2" xfId="32650" xr:uid="{B6982061-26BE-4B98-9B0C-A8DE36E24F8D}"/>
    <cellStyle name="Comma 2 6 2 22 3" xfId="27613" xr:uid="{32D74FEF-2945-441A-94B2-7E8D7C42129E}"/>
    <cellStyle name="Comma 2 6 2 23" xfId="14721" xr:uid="{A7BAEA87-8642-4295-A5A6-282E7BACDDFD}"/>
    <cellStyle name="Comma 2 6 2 23 2" xfId="20531" xr:uid="{3EB47E25-E445-47F6-A8DE-40603BE49103}"/>
    <cellStyle name="Comma 2 6 2 23 2 2" xfId="32860" xr:uid="{A8D058C0-A382-49AA-842A-64E7EDF58388}"/>
    <cellStyle name="Comma 2 6 2 23 3" xfId="27823" xr:uid="{D7FCD8A0-293A-4E28-A3C9-B6C6A060FEEF}"/>
    <cellStyle name="Comma 2 6 2 24" xfId="15102" xr:uid="{E6736EED-1BBD-416C-BE17-EA384980D2D7}"/>
    <cellStyle name="Comma 2 6 2 24 2" xfId="20740" xr:uid="{E478A5E4-D5EF-426B-9196-7DD3DBAD6CA4}"/>
    <cellStyle name="Comma 2 6 2 24 2 2" xfId="33068" xr:uid="{15835CD3-EDA2-4173-B27D-F254F5AD8F96}"/>
    <cellStyle name="Comma 2 6 2 24 3" xfId="28031" xr:uid="{0B5FEC3E-BD62-4EFF-AB26-3CE0C45548DC}"/>
    <cellStyle name="Comma 2 6 2 25" xfId="15483" xr:uid="{DC4D1F9B-64C7-4C07-ABE1-EC1ACDA1F4BE}"/>
    <cellStyle name="Comma 2 6 2 25 2" xfId="20948" xr:uid="{6CA312B9-F058-44D1-8277-4F6BDE5D4410}"/>
    <cellStyle name="Comma 2 6 2 25 2 2" xfId="33276" xr:uid="{945D0CCC-83BC-42D1-9EAE-5947C7CF1956}"/>
    <cellStyle name="Comma 2 6 2 25 3" xfId="28239" xr:uid="{EAE59C05-2466-43CF-8CEE-EE84658FE279}"/>
    <cellStyle name="Comma 2 6 2 26" xfId="15864" xr:uid="{0EC91176-E5F7-4CDA-B7E9-2A63F70CF01F}"/>
    <cellStyle name="Comma 2 6 2 26 2" xfId="21156" xr:uid="{7ADD840F-EA01-4936-A2B7-EC4ACB773959}"/>
    <cellStyle name="Comma 2 6 2 26 2 2" xfId="33484" xr:uid="{90E604E6-CF23-41BC-B31D-9D5EF76D281F}"/>
    <cellStyle name="Comma 2 6 2 26 3" xfId="28447" xr:uid="{B0749CA4-D012-40BE-90CC-202216454FCE}"/>
    <cellStyle name="Comma 2 6 2 27" xfId="16245" xr:uid="{09E8C892-DCB3-4653-83DB-9F7043766B29}"/>
    <cellStyle name="Comma 2 6 2 27 2" xfId="21364" xr:uid="{00A27644-EE25-4BA2-9725-0F94F0633BE0}"/>
    <cellStyle name="Comma 2 6 2 27 2 2" xfId="33692" xr:uid="{6999BB8A-366E-4F9C-81E9-478F9447E56A}"/>
    <cellStyle name="Comma 2 6 2 27 3" xfId="28655" xr:uid="{276BB03E-0299-4C90-AACC-1A4B10F9B3E1}"/>
    <cellStyle name="Comma 2 6 2 28" xfId="21665" xr:uid="{CB81FECE-3EE5-4081-ADB7-502B24F296DE}"/>
    <cellStyle name="Comma 2 6 2 28 2" xfId="23089" xr:uid="{7C0A80FA-33A1-4E19-86BF-23E094AF4AB6}"/>
    <cellStyle name="Comma 2 6 2 29" xfId="22233" xr:uid="{C691E123-267B-4268-9EE2-5AECC8057482}"/>
    <cellStyle name="Comma 2 6 2 3" xfId="2491" xr:uid="{65CDAD10-7792-4EB3-BC30-F3F49D741AB3}"/>
    <cellStyle name="Comma 2 6 2 3 2" xfId="3457" xr:uid="{C48BF6FB-8A8A-4A1D-AE3A-82C387CCDFB3}"/>
    <cellStyle name="Comma 2 6 2 3 3" xfId="21876" xr:uid="{DA932E67-DCD6-4A10-9D9F-DE89E123E8F6}"/>
    <cellStyle name="Comma 2 6 2 3 3 2" xfId="23455" xr:uid="{C8AA3B60-9DCF-4FD7-8AF1-71CF53DD3F76}"/>
    <cellStyle name="Comma 2 6 2 3 4" xfId="22860" xr:uid="{6F120891-054E-4138-8A22-F4E2A430E68E}"/>
    <cellStyle name="Comma 2 6 2 30" xfId="35645" xr:uid="{5379942F-6A26-4538-B967-DD8C92096190}"/>
    <cellStyle name="Comma 2 6 2 4" xfId="2765" xr:uid="{3BCD2509-3157-4EB2-AD53-9843844538FB}"/>
    <cellStyle name="Comma 2 6 2 4 2" xfId="7402" xr:uid="{ECB0E5E7-0F6E-434C-997C-7040CEB774D7}"/>
    <cellStyle name="Comma 2 6 2 5" xfId="7781" xr:uid="{10EDFC56-CF70-4EC9-B932-86814B7D61E3}"/>
    <cellStyle name="Comma 2 6 2 5 2" xfId="16740" xr:uid="{E346D15E-B611-49AA-BF8F-AE539282C1EC}"/>
    <cellStyle name="Comma 2 6 2 5 2 2" xfId="29081" xr:uid="{58222E84-C914-4A47-9131-FE013673D645}"/>
    <cellStyle name="Comma 2 6 2 5 3" xfId="24042" xr:uid="{AB297D79-8130-4B8A-8614-8C3B6F5739E5}"/>
    <cellStyle name="Comma 2 6 2 6" xfId="8172" xr:uid="{FCAF072C-4FD6-47CA-8972-3C069B594609}"/>
    <cellStyle name="Comma 2 6 2 6 2" xfId="16966" xr:uid="{A49F3A1A-D390-447E-BD44-AB8F9438F3E7}"/>
    <cellStyle name="Comma 2 6 2 6 2 2" xfId="29306" xr:uid="{2A629FC4-55F6-4966-ACB4-E452C6B114E2}"/>
    <cellStyle name="Comma 2 6 2 6 3" xfId="24267" xr:uid="{F49833E8-8A73-43F7-AA05-D92A88CE676A}"/>
    <cellStyle name="Comma 2 6 2 7" xfId="8553" xr:uid="{AB832E43-2F68-4B85-AE7D-DDC58F8D9A7C}"/>
    <cellStyle name="Comma 2 6 2 7 2" xfId="17174" xr:uid="{41C395E8-FBAE-4558-84FE-B0CBA8C1ED37}"/>
    <cellStyle name="Comma 2 6 2 7 2 2" xfId="29514" xr:uid="{F65FAFD8-77B3-4A41-8334-D8DCE2B7BCC5}"/>
    <cellStyle name="Comma 2 6 2 7 3" xfId="24475" xr:uid="{B18C4D5D-695C-47BA-8E8E-5BA6FE44824E}"/>
    <cellStyle name="Comma 2 6 2 8" xfId="8934" xr:uid="{92FD81BC-867E-4E4C-959C-FB8D19E37FCF}"/>
    <cellStyle name="Comma 2 6 2 8 2" xfId="17382" xr:uid="{A8E8DC42-77F2-41BC-B4A4-9EA724B30F07}"/>
    <cellStyle name="Comma 2 6 2 8 2 2" xfId="29722" xr:uid="{28B025FD-BF0A-49AE-B0EC-9B5E2001E92C}"/>
    <cellStyle name="Comma 2 6 2 8 3" xfId="24683" xr:uid="{8D19897F-0906-4A5B-B4BD-DC18EBDC1DCF}"/>
    <cellStyle name="Comma 2 6 2 9" xfId="9330" xr:uid="{7F6322B2-AE37-4C87-B23C-5ACDFE5C9F7E}"/>
    <cellStyle name="Comma 2 6 2 9 2" xfId="17593" xr:uid="{12505F3E-6422-4A7D-882F-2AED4F522264}"/>
    <cellStyle name="Comma 2 6 2 9 2 2" xfId="29931" xr:uid="{7813EB16-E6BF-4C5B-ACA3-3EF1A2F4D207}"/>
    <cellStyle name="Comma 2 6 2 9 3" xfId="24894" xr:uid="{C1C11671-7697-49A1-AC6E-0F7949B9EDB4}"/>
    <cellStyle name="Comma 2 6 20" xfId="6779" xr:uid="{8230A413-AC83-4621-AEE1-FC965F3625AD}"/>
    <cellStyle name="Comma 2 6 21" xfId="6973" xr:uid="{FA51A2C8-F4F7-4644-B51C-DC51204563EA}"/>
    <cellStyle name="Comma 2 6 22" xfId="7258" xr:uid="{DB518B05-99B1-4AA8-8D5D-B70452EAC5DF}"/>
    <cellStyle name="Comma 2 6 23" xfId="7635" xr:uid="{26A8B77E-2BC5-4813-B023-6134849DCA73}"/>
    <cellStyle name="Comma 2 6 23 2" xfId="16649" xr:uid="{BBCFFDD3-5B82-48E9-B6EA-8E58B935220C}"/>
    <cellStyle name="Comma 2 6 23 2 2" xfId="28991" xr:uid="{7E290FDF-B434-4636-BFD5-64C2F02990B5}"/>
    <cellStyle name="Comma 2 6 23 3" xfId="23952" xr:uid="{3B142782-189A-4F6A-BA3C-E495378594F7}"/>
    <cellStyle name="Comma 2 6 24" xfId="8031" xr:uid="{F45A07A1-272D-46E4-88E0-A875F8F77E2D}"/>
    <cellStyle name="Comma 2 6 24 2" xfId="16893" xr:uid="{358DC577-6A4C-4053-AC4B-C10908A9C7D6}"/>
    <cellStyle name="Comma 2 6 24 2 2" xfId="29234" xr:uid="{8319E7D3-6923-48E6-8704-CA1ABB13CE7D}"/>
    <cellStyle name="Comma 2 6 24 3" xfId="24195" xr:uid="{D121380C-C8C9-4AC6-ABE9-262787E7BBFB}"/>
    <cellStyle name="Comma 2 6 25" xfId="8406" xr:uid="{C6F172DC-1B17-4A11-B2B7-42DC774F04F0}"/>
    <cellStyle name="Comma 2 6 25 2" xfId="17102" xr:uid="{5B52EBDD-3C73-4A9E-AA9A-60F3EF428AC6}"/>
    <cellStyle name="Comma 2 6 25 2 2" xfId="29442" xr:uid="{4E0CB12B-0948-4B0F-A4DE-E8451CBD0F6D}"/>
    <cellStyle name="Comma 2 6 25 3" xfId="24403" xr:uid="{4D7D2787-AE01-44D8-8381-BDEDFE8A964B}"/>
    <cellStyle name="Comma 2 6 26" xfId="8787" xr:uid="{5265C84C-0707-4B15-9982-F39CF9CB11DC}"/>
    <cellStyle name="Comma 2 6 26 2" xfId="17310" xr:uid="{FA45C465-ACA4-48FA-85D3-5137CE07602F}"/>
    <cellStyle name="Comma 2 6 26 2 2" xfId="29650" xr:uid="{F461FCAA-1C84-412A-921B-3789D55FCBA8}"/>
    <cellStyle name="Comma 2 6 26 3" xfId="24611" xr:uid="{D012EFE7-8738-47C0-A9B7-D0959E3B58B6}"/>
    <cellStyle name="Comma 2 6 27" xfId="9172" xr:uid="{1F31FC99-8C99-4B4E-B2E0-02BAC240C8F6}"/>
    <cellStyle name="Comma 2 6 27 2" xfId="17519" xr:uid="{C910CE59-EBF8-4EE4-90F6-4202A086786E}"/>
    <cellStyle name="Comma 2 6 27 2 2" xfId="29858" xr:uid="{644897A4-50E8-4F43-A647-52A9B04EC127}"/>
    <cellStyle name="Comma 2 6 27 3" xfId="24820" xr:uid="{7972D20E-2905-4DDD-993A-5A8E24B55FC1}"/>
    <cellStyle name="Comma 2 6 28" xfId="9381" xr:uid="{B16B3FF9-9D46-4AE4-ABDE-60DCA5489703}"/>
    <cellStyle name="Comma 2 6 29" xfId="9568" xr:uid="{6E90398F-BBE9-4E2E-84E0-C1C5526C62B7}"/>
    <cellStyle name="Comma 2 6 29 2" xfId="17729" xr:uid="{513A8340-8658-43B1-A234-8E38D944118A}"/>
    <cellStyle name="Comma 2 6 29 2 2" xfId="30067" xr:uid="{9B9B007D-F041-4B51-A6EC-42A6B814560E}"/>
    <cellStyle name="Comma 2 6 29 3" xfId="25030" xr:uid="{318A42D7-291F-4189-BC1B-0FC035C5D97D}"/>
    <cellStyle name="Comma 2 6 3" xfId="300" xr:uid="{00000000-0005-0000-0000-000081000000}"/>
    <cellStyle name="Comma 2 6 3 10" xfId="9639" xr:uid="{BC6036BD-360A-4177-91B0-ED3E7C1FE0E4}"/>
    <cellStyle name="Comma 2 6 3 10 2" xfId="17783" xr:uid="{FA3CB49E-F1B4-46F4-89A1-8B2259AA471B}"/>
    <cellStyle name="Comma 2 6 3 10 2 2" xfId="30121" xr:uid="{B4A9BF47-46BE-45F0-BD20-05C0686182EE}"/>
    <cellStyle name="Comma 2 6 3 10 3" xfId="25084" xr:uid="{3BDE644E-29A4-4148-95E2-8CE7B5F4B566}"/>
    <cellStyle name="Comma 2 6 3 11" xfId="10021" xr:uid="{FE90CB42-134D-45AC-86AB-A6BA57629252}"/>
    <cellStyle name="Comma 2 6 3 11 2" xfId="17992" xr:uid="{74F55C99-914D-404D-AD3C-04B5D1535FF6}"/>
    <cellStyle name="Comma 2 6 3 11 2 2" xfId="30330" xr:uid="{8F5560D3-9602-47F0-9D17-B1BCCE687FCA}"/>
    <cellStyle name="Comma 2 6 3 11 3" xfId="25293" xr:uid="{BC20E4DD-BA1C-4B06-9E5D-3912FF71BDE6}"/>
    <cellStyle name="Comma 2 6 3 12" xfId="10402" xr:uid="{6750F8F8-C5AF-4675-AF95-C38141FAA559}"/>
    <cellStyle name="Comma 2 6 3 12 2" xfId="18200" xr:uid="{887EF7C4-B005-45FD-A588-C21FE47590F4}"/>
    <cellStyle name="Comma 2 6 3 12 2 2" xfId="30538" xr:uid="{B27EBEA4-6BC5-4FC8-8FB3-83B11B85A5B0}"/>
    <cellStyle name="Comma 2 6 3 12 3" xfId="25501" xr:uid="{16A71D0D-E34F-4859-A043-0A5BD051BCC1}"/>
    <cellStyle name="Comma 2 6 3 13" xfId="10783" xr:uid="{B5B7EE1C-3581-4D19-B10A-2F9BE3C243A7}"/>
    <cellStyle name="Comma 2 6 3 13 2" xfId="18409" xr:uid="{B3B37B5F-660B-4CEA-AF2D-77503AFBE666}"/>
    <cellStyle name="Comma 2 6 3 13 2 2" xfId="30746" xr:uid="{11B9A89D-8D1C-4196-8EF2-B2F65D888860}"/>
    <cellStyle name="Comma 2 6 3 13 3" xfId="25709" xr:uid="{EB35D5B1-B08D-4641-8521-EF2F020A0A41}"/>
    <cellStyle name="Comma 2 6 3 14" xfId="11164" xr:uid="{9E630A67-1A9D-4282-B437-DD989FEABC6A}"/>
    <cellStyle name="Comma 2 6 3 14 2" xfId="18618" xr:uid="{3DD1E9EC-B026-44C4-9051-81C3106602DC}"/>
    <cellStyle name="Comma 2 6 3 14 2 2" xfId="30954" xr:uid="{C7DD16AB-EEC7-47D1-A759-4EF31C260B7C}"/>
    <cellStyle name="Comma 2 6 3 14 3" xfId="25917" xr:uid="{AB6DA9B3-6675-4C71-AEA4-1C9901C2EE50}"/>
    <cellStyle name="Comma 2 6 3 15" xfId="11581" xr:uid="{940E5C4D-FF54-45BF-8227-FA510082784C}"/>
    <cellStyle name="Comma 2 6 3 15 2" xfId="18836" xr:uid="{087409F5-B663-4D14-96CB-99935EAED0B0}"/>
    <cellStyle name="Comma 2 6 3 15 2 2" xfId="31170" xr:uid="{96B2C06C-4B8A-4194-A745-45BB0F701E2D}"/>
    <cellStyle name="Comma 2 6 3 15 3" xfId="26133" xr:uid="{69C741C2-4180-4F5D-B6D0-AC6DDEBDBCD2}"/>
    <cellStyle name="Comma 2 6 3 16" xfId="11966" xr:uid="{D025FEDE-A80F-40CC-898B-1930154D91BD}"/>
    <cellStyle name="Comma 2 6 3 16 2" xfId="19047" xr:uid="{F894FF13-4E0F-45D5-BFDA-94585F781567}"/>
    <cellStyle name="Comma 2 6 3 16 2 2" xfId="31380" xr:uid="{494781F0-09C9-44C1-AB94-53C5371487A6}"/>
    <cellStyle name="Comma 2 6 3 16 3" xfId="26343" xr:uid="{31547533-7527-4B1A-81E5-9E5FEF6647EA}"/>
    <cellStyle name="Comma 2 6 3 17" xfId="12347" xr:uid="{028C6B1E-B1F9-4680-BD6E-789F7FF382B0}"/>
    <cellStyle name="Comma 2 6 3 17 2" xfId="19255" xr:uid="{FEF027D4-D029-4F0F-9ABC-7888AFDF6AE7}"/>
    <cellStyle name="Comma 2 6 3 17 2 2" xfId="31588" xr:uid="{833506A2-AA96-43B5-A981-7D2C95D4EB08}"/>
    <cellStyle name="Comma 2 6 3 17 3" xfId="26551" xr:uid="{8D46BB52-561E-45D2-8505-E20569A2B87E}"/>
    <cellStyle name="Comma 2 6 3 18" xfId="12728" xr:uid="{C63BC15B-76A0-4F32-9428-130298169500}"/>
    <cellStyle name="Comma 2 6 3 18 2" xfId="19464" xr:uid="{8AB7A68E-2BAA-4C47-B8F0-98EC2583D6AF}"/>
    <cellStyle name="Comma 2 6 3 18 2 2" xfId="31796" xr:uid="{E6C18BE0-8722-4952-B430-6ED16F8E5773}"/>
    <cellStyle name="Comma 2 6 3 18 3" xfId="26759" xr:uid="{816A33D2-C13F-4E42-BB4D-0BF9D09DF3C3}"/>
    <cellStyle name="Comma 2 6 3 19" xfId="13109" xr:uid="{0B9B5831-B111-49A9-B852-58A1CC37CE10}"/>
    <cellStyle name="Comma 2 6 3 19 2" xfId="19672" xr:uid="{AAACAAA9-44B0-4E83-A035-7DCDF8D7FC38}"/>
    <cellStyle name="Comma 2 6 3 19 2 2" xfId="32004" xr:uid="{DE9EC6DA-0ACE-4181-8E22-218FFD739B3F}"/>
    <cellStyle name="Comma 2 6 3 19 3" xfId="26967" xr:uid="{335CEA64-570D-4590-A5A2-0F9EC6284BA3}"/>
    <cellStyle name="Comma 2 6 3 2" xfId="881" xr:uid="{CA1E5D7A-5643-46EA-8123-C7080AD7B7DC}"/>
    <cellStyle name="Comma 2 6 3 2 2" xfId="1235" xr:uid="{A934FCA6-A8AF-49C3-AB00-DA3BC6ADF0C3}"/>
    <cellStyle name="Comma 2 6 3 2 2 2" xfId="2072" xr:uid="{AB5C039A-1983-47CA-9206-54C865540E2D}"/>
    <cellStyle name="Comma 2 6 3 2 2 2 2" xfId="4840" xr:uid="{0BD321B2-0E20-4DF8-9204-9CDBBB66F32B}"/>
    <cellStyle name="Comma 2 6 3 2 2 3" xfId="3620" xr:uid="{A91B49ED-DFB5-4FD0-A477-B91D3E0B8229}"/>
    <cellStyle name="Comma 2 6 3 2 3" xfId="1722" xr:uid="{9EE74B12-6D21-4F06-BD7B-656FAD3619E9}"/>
    <cellStyle name="Comma 2 6 3 2 3 2" xfId="3959" xr:uid="{58C83B0A-8E5D-4F75-A163-773AEEFE7ECE}"/>
    <cellStyle name="Comma 2 6 3 2 4" xfId="4505" xr:uid="{756B5448-8DEB-4B6C-BF82-8178F5B70363}"/>
    <cellStyle name="Comma 2 6 3 2 5" xfId="3125" xr:uid="{988BC8F9-D9F4-4E01-A70B-20B409CCEFCA}"/>
    <cellStyle name="Comma 2 6 3 2 6" xfId="22540" xr:uid="{C04B79E9-7071-4547-AD58-EE736D030ECC}"/>
    <cellStyle name="Comma 2 6 3 20" xfId="13490" xr:uid="{69F3F0ED-ED6C-47CD-A2CD-291C7C3A6A0A}"/>
    <cellStyle name="Comma 2 6 3 20 2" xfId="19881" xr:uid="{D3B29D95-BECC-46E5-8448-6183A53E7993}"/>
    <cellStyle name="Comma 2 6 3 20 2 2" xfId="32212" xr:uid="{9498A07E-3ECF-4A6A-B07F-D46F727AC5CC}"/>
    <cellStyle name="Comma 2 6 3 20 3" xfId="27175" xr:uid="{BAFEBAF2-0B78-45C0-AE82-16F1DE93D36A}"/>
    <cellStyle name="Comma 2 6 3 21" xfId="13879" xr:uid="{73C97526-40B4-43FF-9430-718C1D8B87D8}"/>
    <cellStyle name="Comma 2 6 3 21 2" xfId="20093" xr:uid="{5EA7891D-60D2-407E-A3BA-E45060C9D344}"/>
    <cellStyle name="Comma 2 6 3 21 2 2" xfId="32424" xr:uid="{35FF77A9-F862-4AA0-B79C-D7DB73C94817}"/>
    <cellStyle name="Comma 2 6 3 21 3" xfId="27387" xr:uid="{7F070117-3982-4441-B85B-CA5D60E4AB9B}"/>
    <cellStyle name="Comma 2 6 3 22" xfId="14260" xr:uid="{161017F2-BE1D-4DFF-AF43-11788D463F5F}"/>
    <cellStyle name="Comma 2 6 3 22 2" xfId="20302" xr:uid="{61BBE195-E4FC-4809-8009-901CB0CB620D}"/>
    <cellStyle name="Comma 2 6 3 22 2 2" xfId="32632" xr:uid="{B5283F93-950F-446E-AECB-B5B1DD7269F0}"/>
    <cellStyle name="Comma 2 6 3 22 3" xfId="27595" xr:uid="{E8768941-2EC4-4AB7-BAC8-A54412BBD87E}"/>
    <cellStyle name="Comma 2 6 3 23" xfId="14645" xr:uid="{3B4BC8E6-52D8-44FE-84C2-7DCCA5A8D801}"/>
    <cellStyle name="Comma 2 6 3 23 2" xfId="20513" xr:uid="{17ED2654-1E49-4575-8134-DCD11B9881BB}"/>
    <cellStyle name="Comma 2 6 3 23 2 2" xfId="32842" xr:uid="{B973A206-E09A-4F7A-BD56-E7A5BD84E157}"/>
    <cellStyle name="Comma 2 6 3 23 3" xfId="27805" xr:uid="{3D8FD9A5-DC77-47B3-9F6B-3DD616FC0F68}"/>
    <cellStyle name="Comma 2 6 3 24" xfId="15026" xr:uid="{4F1327D6-48D4-4CDD-8347-3250CF01DA54}"/>
    <cellStyle name="Comma 2 6 3 24 2" xfId="20721" xr:uid="{E53BD5BB-6CEE-49F3-A9D0-9F3FF873E7FD}"/>
    <cellStyle name="Comma 2 6 3 24 2 2" xfId="33050" xr:uid="{048AEA3E-B1AE-4820-86D2-5DD00C301552}"/>
    <cellStyle name="Comma 2 6 3 24 3" xfId="28013" xr:uid="{2937B58F-3E21-4E44-A944-A22885C72FAD}"/>
    <cellStyle name="Comma 2 6 3 25" xfId="15407" xr:uid="{B70BCF69-6FC9-46A3-A7AB-25D38D3315E4}"/>
    <cellStyle name="Comma 2 6 3 25 2" xfId="20930" xr:uid="{BA24FF47-FD06-4E38-9AE9-4AFF81E92FEC}"/>
    <cellStyle name="Comma 2 6 3 25 2 2" xfId="33258" xr:uid="{2102A15D-B211-4CE0-ACA7-3906BDDFEA17}"/>
    <cellStyle name="Comma 2 6 3 25 3" xfId="28221" xr:uid="{EA98B39F-9E28-4F10-8D53-9C4D35BDF730}"/>
    <cellStyle name="Comma 2 6 3 26" xfId="15788" xr:uid="{A44707A2-234D-4DC4-9593-BD2BAA3D0E20}"/>
    <cellStyle name="Comma 2 6 3 26 2" xfId="21138" xr:uid="{4C4E8B4D-6FED-46D7-A7CE-743D3A18513B}"/>
    <cellStyle name="Comma 2 6 3 26 2 2" xfId="33466" xr:uid="{4AA98AFE-EE61-4AFE-823B-C0A85B1621F9}"/>
    <cellStyle name="Comma 2 6 3 26 3" xfId="28429" xr:uid="{CD3E7C43-7430-4ADB-9C1E-3B96FBE43571}"/>
    <cellStyle name="Comma 2 6 3 27" xfId="16169" xr:uid="{EA0C115D-5A24-4CE5-B2BA-0A75F39AE37E}"/>
    <cellStyle name="Comma 2 6 3 27 2" xfId="21346" xr:uid="{156F5FC7-1152-478A-96C0-3F65450ECFE0}"/>
    <cellStyle name="Comma 2 6 3 27 2 2" xfId="33674" xr:uid="{7F2D995C-96AA-4491-A1A1-3440B0D4A2F4}"/>
    <cellStyle name="Comma 2 6 3 27 3" xfId="28637" xr:uid="{16699917-A645-4A94-BD44-F9D785E47D8A}"/>
    <cellStyle name="Comma 2 6 3 28" xfId="5278" xr:uid="{7A1AC19F-26F0-4D61-85C4-802D53743716}"/>
    <cellStyle name="Comma 2 6 3 28 2" xfId="21589" xr:uid="{987CA29C-ED85-406F-9824-C0F39872D4EF}"/>
    <cellStyle name="Comma 2 6 3 28 3" xfId="23745" xr:uid="{467231D0-26A9-44B4-97B9-B21758B212DB}"/>
    <cellStyle name="Comma 2 6 3 29" xfId="16499" xr:uid="{05315F33-19F5-4BB6-826A-F42A572A7064}"/>
    <cellStyle name="Comma 2 6 3 29 2" xfId="28737" xr:uid="{A5B0084A-9047-44EA-9B52-6BB5D64392D5}"/>
    <cellStyle name="Comma 2 6 3 3" xfId="2725" xr:uid="{95492B48-A965-42A1-8195-2E26BF07F80C}"/>
    <cellStyle name="Comma 2 6 3 3 2" xfId="3440" xr:uid="{926E85EE-CE2D-441C-A519-AD7C598E3028}"/>
    <cellStyle name="Comma 2 6 3 3 3" xfId="23424" xr:uid="{FC74909F-D674-4F88-B78D-47D39838894E}"/>
    <cellStyle name="Comma 2 6 3 30" xfId="23223" xr:uid="{D84274AD-FE58-49F7-9102-F5AFFC779F8F}"/>
    <cellStyle name="Comma 2 6 3 31" xfId="22202" xr:uid="{45FE9822-57DF-425C-8E86-0C70BEA90B8C}"/>
    <cellStyle name="Comma 2 6 3 32" xfId="35582" xr:uid="{284275A4-6982-47C9-8852-078E7C4C960B}"/>
    <cellStyle name="Comma 2 6 3 4" xfId="4261" xr:uid="{BD1B2B7C-2061-4EC8-9C95-0DB1236AF114}"/>
    <cellStyle name="Comma 2 6 3 4 2" xfId="7327" xr:uid="{25C25A8E-77D3-40D7-89D5-3FBCE95E010D}"/>
    <cellStyle name="Comma 2 6 3 5" xfId="7705" xr:uid="{40BAF3D0-156C-4FB4-A2C0-DCDECA016ACC}"/>
    <cellStyle name="Comma 2 6 3 5 2" xfId="16718" xr:uid="{FB206BD3-A5D0-4D9D-A9AE-F8C6FF5824CE}"/>
    <cellStyle name="Comma 2 6 3 5 2 2" xfId="29059" xr:uid="{B7A55337-4D60-4337-9353-2ED0D30F9FB1}"/>
    <cellStyle name="Comma 2 6 3 5 3" xfId="24020" xr:uid="{59B4215A-0BDA-4FBC-BA67-C45729231849}"/>
    <cellStyle name="Comma 2 6 3 6" xfId="8097" xr:uid="{447CE7A2-5FFF-42E5-B781-28ED5D009997}"/>
    <cellStyle name="Comma 2 6 3 6 2" xfId="16947" xr:uid="{FEBA510E-885A-4C12-A314-A6167C1B2AD9}"/>
    <cellStyle name="Comma 2 6 3 6 2 2" xfId="29288" xr:uid="{BB53511E-A22A-4663-843F-2F9F740665FE}"/>
    <cellStyle name="Comma 2 6 3 6 3" xfId="24249" xr:uid="{2C369565-8329-4068-9C92-7B3E13C9CA17}"/>
    <cellStyle name="Comma 2 6 3 7" xfId="8477" xr:uid="{CA59FEC6-7815-4BF6-A2AF-E63648398CB5}"/>
    <cellStyle name="Comma 2 6 3 7 2" xfId="17156" xr:uid="{52360126-0E88-4A46-929A-C6B4E9E6E679}"/>
    <cellStyle name="Comma 2 6 3 7 2 2" xfId="29496" xr:uid="{31638C3E-DC7B-40A0-821F-328282507B38}"/>
    <cellStyle name="Comma 2 6 3 7 3" xfId="24457" xr:uid="{70CB16E4-CFE2-4DDB-8DBA-D06FD121573C}"/>
    <cellStyle name="Comma 2 6 3 8" xfId="8858" xr:uid="{CB9D8818-F15E-41B7-96A8-9D716FBA299B}"/>
    <cellStyle name="Comma 2 6 3 8 2" xfId="17364" xr:uid="{F16AB6DB-E557-4E43-A334-1B98343A2B27}"/>
    <cellStyle name="Comma 2 6 3 8 2 2" xfId="29704" xr:uid="{AA8D6D85-739B-4793-8928-39AB64CBA556}"/>
    <cellStyle name="Comma 2 6 3 8 3" xfId="24665" xr:uid="{E1667F28-462B-4C26-8AB1-62A3B177E199}"/>
    <cellStyle name="Comma 2 6 3 9" xfId="9246" xr:uid="{7EC735C8-FC70-4293-8BCF-2887C324523D}"/>
    <cellStyle name="Comma 2 6 3 9 2" xfId="17573" xr:uid="{E58F43C3-9B71-4339-8F93-EF68DDF4186A}"/>
    <cellStyle name="Comma 2 6 3 9 2 2" xfId="29912" xr:uid="{D03D3DF1-5609-4AE8-9377-20DCB7070CE3}"/>
    <cellStyle name="Comma 2 6 3 9 3" xfId="24874" xr:uid="{9F4432D6-8749-4142-9E62-8B5BDC94562B}"/>
    <cellStyle name="Comma 2 6 30" xfId="9949" xr:uid="{AB427063-EF40-46F5-8DC1-16327AE401B3}"/>
    <cellStyle name="Comma 2 6 30 2" xfId="17937" xr:uid="{404BD7C1-6D8F-4EC3-91B4-31FB6C6F3CE0}"/>
    <cellStyle name="Comma 2 6 30 2 2" xfId="30275" xr:uid="{5AA7ABF8-AD4B-4410-9FB9-A831F1742DC3}"/>
    <cellStyle name="Comma 2 6 30 3" xfId="25238" xr:uid="{D2393BF9-BF20-4D50-896B-968747F8DC14}"/>
    <cellStyle name="Comma 2 6 31" xfId="10331" xr:uid="{C240D480-7474-42B8-82A7-E0B1544A2E39}"/>
    <cellStyle name="Comma 2 6 31 2" xfId="18146" xr:uid="{8BDC8877-C81C-42AB-8C3A-79A34571EB61}"/>
    <cellStyle name="Comma 2 6 31 2 2" xfId="30484" xr:uid="{C65E0AB0-3363-479B-8811-24CEA0B8A0F3}"/>
    <cellStyle name="Comma 2 6 31 3" xfId="25447" xr:uid="{8D629C1F-B4FF-4AB5-85F9-D4169B3DD771}"/>
    <cellStyle name="Comma 2 6 32" xfId="10712" xr:uid="{7BA45406-808F-4FF9-A23A-4E5E4F8824DD}"/>
    <cellStyle name="Comma 2 6 32 2" xfId="18355" xr:uid="{25B98AE6-BCBB-403C-8520-CAB5E610E844}"/>
    <cellStyle name="Comma 2 6 32 2 2" xfId="30692" xr:uid="{F02187AD-F0D7-49A0-8A52-7722295AC9AF}"/>
    <cellStyle name="Comma 2 6 32 3" xfId="25655" xr:uid="{526A21F2-2EB4-4DEE-8C4C-E8A1D15C106E}"/>
    <cellStyle name="Comma 2 6 33" xfId="11093" xr:uid="{A442F4FD-5C78-438E-B155-5209102E9A50}"/>
    <cellStyle name="Comma 2 6 33 2" xfId="18563" xr:uid="{0122E993-23E4-44EE-92FC-4ACCDB640E36}"/>
    <cellStyle name="Comma 2 6 33 2 2" xfId="30900" xr:uid="{AD025FCB-FD5C-4CD0-88C9-ACC49091102D}"/>
    <cellStyle name="Comma 2 6 33 3" xfId="25863" xr:uid="{3E592EFF-2DA2-4808-B49F-6DF6851529C1}"/>
    <cellStyle name="Comma 2 6 34" xfId="11510" xr:uid="{BCCF9DDD-BA5D-4D86-A3E1-F48E1EF8E338}"/>
    <cellStyle name="Comma 2 6 34 2" xfId="18782" xr:uid="{DAE6673A-863D-4DE6-87C5-5647C56EAFEC}"/>
    <cellStyle name="Comma 2 6 34 2 2" xfId="31116" xr:uid="{97E78E32-BCCB-4B6F-A5B5-A999294259C8}"/>
    <cellStyle name="Comma 2 6 34 3" xfId="26079" xr:uid="{C72CB2ED-0311-4C19-8643-20C246DCB8E0}"/>
    <cellStyle name="Comma 2 6 35" xfId="11895" xr:uid="{16A2479D-205F-44AE-9C50-6749F165A1B3}"/>
    <cellStyle name="Comma 2 6 35 2" xfId="18992" xr:uid="{8E2B2768-1737-4D3A-A0E6-B504E92AA224}"/>
    <cellStyle name="Comma 2 6 35 2 2" xfId="31326" xr:uid="{988BEF9D-BD79-4981-8DD0-7355FF0A821C}"/>
    <cellStyle name="Comma 2 6 35 3" xfId="26289" xr:uid="{7C4B1A39-A8FA-4927-BAC9-EF3142E19840}"/>
    <cellStyle name="Comma 2 6 36" xfId="12276" xr:uid="{6CBDFD3E-0842-4B92-B0D2-AD60DEB868CF}"/>
    <cellStyle name="Comma 2 6 36 2" xfId="19201" xr:uid="{E593F3CF-EE2D-40B2-905D-0FA77F4FB918}"/>
    <cellStyle name="Comma 2 6 36 2 2" xfId="31534" xr:uid="{21D468D6-37A4-4759-A4CB-B0483EF963AC}"/>
    <cellStyle name="Comma 2 6 36 3" xfId="26497" xr:uid="{864684F1-4B12-4CD9-8E93-5697E3C9EDFC}"/>
    <cellStyle name="Comma 2 6 37" xfId="12657" xr:uid="{F6FA89CD-A2E7-4777-A0B1-CCEF36DB9994}"/>
    <cellStyle name="Comma 2 6 37 2" xfId="19410" xr:uid="{4CF47504-4607-4890-92C4-3DA3A4956D5D}"/>
    <cellStyle name="Comma 2 6 37 2 2" xfId="31742" xr:uid="{49EA516F-008E-4DD7-AA9C-276F55E9D7C2}"/>
    <cellStyle name="Comma 2 6 37 3" xfId="26705" xr:uid="{E22BB5A6-C290-4BDA-BC7D-79E44554C5DE}"/>
    <cellStyle name="Comma 2 6 38" xfId="13038" xr:uid="{68277C07-CB44-468C-868D-D62A1B8327B8}"/>
    <cellStyle name="Comma 2 6 38 2" xfId="19618" xr:uid="{1419EC99-B14E-4742-91C0-56B12F545BB4}"/>
    <cellStyle name="Comma 2 6 38 2 2" xfId="31950" xr:uid="{AAB096FF-A648-46BF-8400-48AA577863EA}"/>
    <cellStyle name="Comma 2 6 38 3" xfId="26913" xr:uid="{9A8377E2-8F96-4B3A-B915-9CCEE0897BB2}"/>
    <cellStyle name="Comma 2 6 39" xfId="13419" xr:uid="{A7FF657A-7BF5-4174-8FB9-91CC16DE6A74}"/>
    <cellStyle name="Comma 2 6 39 2" xfId="19827" xr:uid="{0C43CE97-CC20-44C9-A2FF-F96E78F7919E}"/>
    <cellStyle name="Comma 2 6 39 2 2" xfId="32158" xr:uid="{6E8C0063-318C-4EB0-9D61-2890CB2D95CF}"/>
    <cellStyle name="Comma 2 6 39 3" xfId="27121" xr:uid="{496126AD-D2E1-438A-8876-CDA695D6CF97}"/>
    <cellStyle name="Comma 2 6 4" xfId="822" xr:uid="{6B3CD478-A27C-4FF3-9B8F-95CFE7C10907}"/>
    <cellStyle name="Comma 2 6 4 2" xfId="1177" xr:uid="{C8BFF475-BCE7-43B4-AC12-A1F63AA92E33}"/>
    <cellStyle name="Comma 2 6 4 2 2" xfId="2014" xr:uid="{03A81C62-8DD1-4C29-93D0-9B7662757439}"/>
    <cellStyle name="Comma 2 6 4 2 2 2" xfId="4782" xr:uid="{2203D46B-CA54-41D6-8AB2-BC46CED817D6}"/>
    <cellStyle name="Comma 2 6 4 2 3" xfId="3909" xr:uid="{B500F972-C9EA-422A-984B-701CD7C3DD55}"/>
    <cellStyle name="Comma 2 6 4 3" xfId="1664" xr:uid="{1E01C585-446C-4892-A429-6AA89FB56A73}"/>
    <cellStyle name="Comma 2 6 4 3 2" xfId="3418" xr:uid="{F1804417-CA6E-42BE-B978-D90795081828}"/>
    <cellStyle name="Comma 2 6 4 3 3" xfId="23346" xr:uid="{9565CE5E-8BE3-4677-9992-6BD885380D73}"/>
    <cellStyle name="Comma 2 6 4 4" xfId="4459" xr:uid="{8EF1277F-FF02-4C8E-965A-F08B0EBCEE41}"/>
    <cellStyle name="Comma 2 6 4 5" xfId="3080" xr:uid="{BFF8F0B1-E543-41E2-9D20-7932EED92C25}"/>
    <cellStyle name="Comma 2 6 4 6" xfId="22397" xr:uid="{46DEB987-629C-495A-8AA2-C0CFB620BA4B}"/>
    <cellStyle name="Comma 2 6 40" xfId="13808" xr:uid="{C893F7CB-C9E4-42BF-9521-2D7DA8E96416}"/>
    <cellStyle name="Comma 2 6 40 2" xfId="20039" xr:uid="{693F0FB0-DE47-412D-AFC6-C41BAE1C50AF}"/>
    <cellStyle name="Comma 2 6 40 2 2" xfId="32370" xr:uid="{05EBDAD2-BC56-436D-A4D1-F1EC05CCD811}"/>
    <cellStyle name="Comma 2 6 40 3" xfId="27333" xr:uid="{C588757C-1EC5-4EE6-A8EA-C4F5292DE240}"/>
    <cellStyle name="Comma 2 6 41" xfId="14189" xr:uid="{1FEE1406-AD10-4F7F-B94E-27A384B2D062}"/>
    <cellStyle name="Comma 2 6 41 2" xfId="20248" xr:uid="{C31FE3EF-0D3B-49D0-AFBB-5FD2E07A8215}"/>
    <cellStyle name="Comma 2 6 41 2 2" xfId="32578" xr:uid="{D2F96134-27D8-4A3D-923A-8203A25E925B}"/>
    <cellStyle name="Comma 2 6 41 3" xfId="27541" xr:uid="{21C1C064-5B0C-46A4-970C-BBA6A2C6BCBE}"/>
    <cellStyle name="Comma 2 6 42" xfId="14574" xr:uid="{598A6423-4FD7-478B-898D-E541CABE0204}"/>
    <cellStyle name="Comma 2 6 42 2" xfId="20459" xr:uid="{44A75515-1D8A-4BAB-A4C5-01D88DF84A60}"/>
    <cellStyle name="Comma 2 6 42 2 2" xfId="32788" xr:uid="{4AD60233-FF49-43B6-BC72-61D71DDE73CD}"/>
    <cellStyle name="Comma 2 6 42 3" xfId="27751" xr:uid="{146BCC3D-1C24-49B0-9045-F9CC4663C909}"/>
    <cellStyle name="Comma 2 6 43" xfId="14955" xr:uid="{61366F05-6381-4059-A646-055DC0C1D2F6}"/>
    <cellStyle name="Comma 2 6 43 2" xfId="20667" xr:uid="{1CB130E5-FFB1-4822-8552-D5FFD3D1F5FA}"/>
    <cellStyle name="Comma 2 6 43 2 2" xfId="32996" xr:uid="{1A131AA0-C4F1-436E-B561-77EE9A2386C6}"/>
    <cellStyle name="Comma 2 6 43 3" xfId="27959" xr:uid="{8D743962-FF03-4C8F-9223-5AE75B0BA98E}"/>
    <cellStyle name="Comma 2 6 44" xfId="15336" xr:uid="{0295E213-6ECA-4A09-A7E3-8BF313020500}"/>
    <cellStyle name="Comma 2 6 44 2" xfId="20876" xr:uid="{904127BE-2468-4806-9769-802E3BF423EF}"/>
    <cellStyle name="Comma 2 6 44 2 2" xfId="33204" xr:uid="{C00DD68D-AA5A-4661-82B2-543B642621A2}"/>
    <cellStyle name="Comma 2 6 44 3" xfId="28167" xr:uid="{9DD3E4F0-A2EB-42A4-8363-17FDD5EFAAC4}"/>
    <cellStyle name="Comma 2 6 45" xfId="15717" xr:uid="{9C03F3DC-5E6C-4947-8C79-37E8B2CCA06C}"/>
    <cellStyle name="Comma 2 6 45 2" xfId="21084" xr:uid="{7C52C025-5907-48A1-A396-B229C420C22D}"/>
    <cellStyle name="Comma 2 6 45 2 2" xfId="33412" xr:uid="{7A0D4BE4-C982-46B1-A3EB-79F28ECAFB4C}"/>
    <cellStyle name="Comma 2 6 45 3" xfId="28375" xr:uid="{202C6A3D-9B95-4E1F-8B5D-59FD240ACC88}"/>
    <cellStyle name="Comma 2 6 46" xfId="16098" xr:uid="{15113758-0E8C-4791-A404-6010BB6C6167}"/>
    <cellStyle name="Comma 2 6 46 2" xfId="21292" xr:uid="{6B279AAF-07CD-4485-8063-99E796548E9C}"/>
    <cellStyle name="Comma 2 6 46 2 2" xfId="33620" xr:uid="{D8DC459B-89F2-4154-9C3A-A356F5D6B99D}"/>
    <cellStyle name="Comma 2 6 46 3" xfId="28583" xr:uid="{CA488756-D364-4FC0-B1AB-16191C717AD0}"/>
    <cellStyle name="Comma 2 6 47" xfId="21518" xr:uid="{BCD08568-5692-4D3E-A9A4-BAF04A7B3667}"/>
    <cellStyle name="Comma 2 6 48" xfId="22123" xr:uid="{ACD9DAF5-1C5A-4A39-8389-F8F9908BBEEB}"/>
    <cellStyle name="Comma 2 6 49" xfId="35471" xr:uid="{66AB92B6-7817-4C08-A35E-068193813917}"/>
    <cellStyle name="Comma 2 6 5" xfId="1429" xr:uid="{4D5B95D9-1EC3-4351-85FF-883C0D61D8DA}"/>
    <cellStyle name="Comma 2 6 5 2" xfId="3786" xr:uid="{CD78A468-1875-44F4-AA41-5D395835D4F2}"/>
    <cellStyle name="Comma 2 6 5 3" xfId="22816" xr:uid="{78B49776-D8A8-4F12-AD19-79407AB6525E}"/>
    <cellStyle name="Comma 2 6 6" xfId="2642" xr:uid="{75251704-32EF-4E98-B9EF-F381D039B196}"/>
    <cellStyle name="Comma 2 6 6 2" xfId="3330" xr:uid="{8D231564-D5BE-428F-B22A-77DE803258C4}"/>
    <cellStyle name="Comma 2 6 7" xfId="4228" xr:uid="{DE2EEB9A-CB2C-43AE-88B7-37A7221E4C81}"/>
    <cellStyle name="Comma 2 6 7 2" xfId="5579" xr:uid="{EFB31046-4FE1-4F6C-858E-7546C195911A}"/>
    <cellStyle name="Comma 2 6 8" xfId="5686" xr:uid="{53238998-0BD2-4778-B4E2-D19266A98308}"/>
    <cellStyle name="Comma 2 6 9" xfId="5660" xr:uid="{B636BFB2-33E8-4AC0-BB83-BDD2D4F76BA1}"/>
    <cellStyle name="Comma 2 60" xfId="14495" xr:uid="{9C5D2577-C8AD-4E2A-9454-377E296560AC}"/>
    <cellStyle name="Comma 2 60 2" xfId="20398" xr:uid="{4D144922-A329-4857-9251-846E7229C320}"/>
    <cellStyle name="Comma 2 60 2 2" xfId="27690" xr:uid="{CE2551DB-3821-43D0-A96C-B35B8326E3F4}"/>
    <cellStyle name="Comma 2 60 3" xfId="22019" xr:uid="{4A5C25E9-5A97-408D-AFFA-EDA2C194AADC}"/>
    <cellStyle name="Comma 2 60 3 2" xfId="32727" xr:uid="{1394849D-BDD9-408B-9794-4D396017680F}"/>
    <cellStyle name="Comma 2 60 4" xfId="23655" xr:uid="{8A00E150-D8FA-4836-8FD7-A271A47B05A7}"/>
    <cellStyle name="Comma 2 61" xfId="14499" xr:uid="{1871DF5D-ACEB-4791-8E2A-F6B2CC490A09}"/>
    <cellStyle name="Comma 2 61 2" xfId="20400" xr:uid="{97143330-EF38-4CA8-960D-30E8AFF0DFA3}"/>
    <cellStyle name="Comma 2 61 2 2" xfId="32729" xr:uid="{6A1BB384-0436-41CF-A645-63DB64C7ABF5}"/>
    <cellStyle name="Comma 2 61 3" xfId="27692" xr:uid="{BEE282E3-AFEF-490B-B485-B3F4B3598C03}"/>
    <cellStyle name="Comma 2 62" xfId="14880" xr:uid="{B019BCE7-E943-4DE1-88EE-1065EFB58EB5}"/>
    <cellStyle name="Comma 2 62 2" xfId="20608" xr:uid="{50FE5CAF-7975-4939-A61B-2B76501E4FCB}"/>
    <cellStyle name="Comma 2 62 2 2" xfId="27900" xr:uid="{DB9D9971-E62C-478D-88A8-EF2431CD55C1}"/>
    <cellStyle name="Comma 2 62 3" xfId="22020" xr:uid="{684A4A38-A659-485C-A797-96327E7A8B23}"/>
    <cellStyle name="Comma 2 62 3 2" xfId="32937" xr:uid="{2B2F0617-EA78-4A90-AEBF-17C943BE1D4B}"/>
    <cellStyle name="Comma 2 62 4" xfId="23651" xr:uid="{75FA4B6F-C9AD-4B98-9B16-06CD21C1F4AA}"/>
    <cellStyle name="Comma 2 63" xfId="15261" xr:uid="{5144BCDF-7298-4F3A-AAA3-21BF4355E8F0}"/>
    <cellStyle name="Comma 2 63 2" xfId="20817" xr:uid="{D9FD07C5-96FD-4A42-A0BA-7361F1F3CAC5}"/>
    <cellStyle name="Comma 2 63 2 2" xfId="33145" xr:uid="{F638AB97-8D35-4F5D-9D26-F6073B8E713B}"/>
    <cellStyle name="Comma 2 63 3" xfId="28108" xr:uid="{1F0DD4C4-909F-4C16-A9A7-6F4EE0F4531F}"/>
    <cellStyle name="Comma 2 64" xfId="15642" xr:uid="{D22B651A-97D6-4B60-9E56-942E6EAA86A0}"/>
    <cellStyle name="Comma 2 64 2" xfId="21025" xr:uid="{23D4A556-3578-49B8-B2C5-47A9E85D96FE}"/>
    <cellStyle name="Comma 2 64 2 2" xfId="33353" xr:uid="{7FE72D2B-C80B-4B38-B853-7D5CE15E4A74}"/>
    <cellStyle name="Comma 2 64 3" xfId="28316" xr:uid="{04EB325E-5095-4581-928F-D36B840B51FE}"/>
    <cellStyle name="Comma 2 65" xfId="16023" xr:uid="{C5451271-2E5D-4820-B701-FA60DB958F06}"/>
    <cellStyle name="Comma 2 65 2" xfId="21233" xr:uid="{08132D43-E4F1-44BC-9477-34DE7A7BF8C3}"/>
    <cellStyle name="Comma 2 65 2 2" xfId="33561" xr:uid="{3D32A5C0-E3B0-4D71-A5D7-62B0FDFF3822}"/>
    <cellStyle name="Comma 2 65 3" xfId="28524" xr:uid="{ED9D9A6B-438C-45B7-91F3-148CFD3A60CA}"/>
    <cellStyle name="Comma 2 66" xfId="21443" xr:uid="{E5234D37-CAB3-4601-8527-529AFF0C69D2}"/>
    <cellStyle name="Comma 2 67" xfId="33994" xr:uid="{2A744D41-A036-417B-97D7-B1684E83627C}"/>
    <cellStyle name="Comma 2 7" xfId="134" xr:uid="{00000000-0005-0000-0000-00003C000000}"/>
    <cellStyle name="Comma 2 7 10" xfId="5716" xr:uid="{57A3FF2E-BBFB-4B29-BFC0-3EF95C8E8038}"/>
    <cellStyle name="Comma 2 7 11" xfId="5783" xr:uid="{059C6A6D-F350-413E-9973-AFB2655F112F}"/>
    <cellStyle name="Comma 2 7 12" xfId="5909" xr:uid="{C88358AC-056D-4FD4-B923-24473B1B35E6}"/>
    <cellStyle name="Comma 2 7 13" xfId="6014" xr:uid="{95DA57D0-0FC0-441F-87CB-1234E015706A}"/>
    <cellStyle name="Comma 2 7 14" xfId="6118" xr:uid="{6AAD8E2D-6D14-4AF5-B684-9B6832887476}"/>
    <cellStyle name="Comma 2 7 15" xfId="6222" xr:uid="{B1BC154A-E2E7-42F7-8179-9107E491CBAF}"/>
    <cellStyle name="Comma 2 7 16" xfId="6326" xr:uid="{74FAE496-E6B4-4C6A-85D8-0BA83FC8A8DC}"/>
    <cellStyle name="Comma 2 7 17" xfId="6396" xr:uid="{DB560102-9BD0-4472-88E2-5A585E549C25}"/>
    <cellStyle name="Comma 2 7 18" xfId="6448" xr:uid="{D32C0C44-948B-4BB5-A686-BD034712C29A}"/>
    <cellStyle name="Comma 2 7 19" xfId="6552" xr:uid="{7D5ED91D-1E8E-4CD1-BC8A-3B08312E051A}"/>
    <cellStyle name="Comma 2 7 2" xfId="166" xr:uid="{00000000-0005-0000-0000-00003D000000}"/>
    <cellStyle name="Comma 2 7 2 10" xfId="6036" xr:uid="{CB9D84F6-29F1-42F9-B9AB-410E92F6335A}"/>
    <cellStyle name="Comma 2 7 2 11" xfId="6140" xr:uid="{586AF78F-7A17-4AF1-9A88-A9E375EA75B8}"/>
    <cellStyle name="Comma 2 7 2 12" xfId="6244" xr:uid="{50C109B9-6B44-4769-9D13-BADAE1C8F440}"/>
    <cellStyle name="Comma 2 7 2 13" xfId="6348" xr:uid="{DA836201-A09F-4860-A2C0-3FB653BBAA9E}"/>
    <cellStyle name="Comma 2 7 2 14" xfId="6470" xr:uid="{1DDE3B87-C869-47C6-BD7C-881D7BA0F562}"/>
    <cellStyle name="Comma 2 7 2 15" xfId="6574" xr:uid="{B39A1F31-9B60-49CC-BBBF-473399A6EF4A}"/>
    <cellStyle name="Comma 2 7 2 16" xfId="6678" xr:uid="{442C34C1-ED89-4E22-8085-8C70F5C4047D}"/>
    <cellStyle name="Comma 2 7 2 17" xfId="6783" xr:uid="{3697C844-BE5E-4B3C-85C9-154FDEB455BD}"/>
    <cellStyle name="Comma 2 7 2 18" xfId="6977" xr:uid="{5D492062-DDC8-49D4-BDB4-CB5BB324301B}"/>
    <cellStyle name="Comma 2 7 2 19" xfId="7262" xr:uid="{CA3A9DE8-F12A-4B92-88D4-936CB8BD51D1}"/>
    <cellStyle name="Comma 2 7 2 2" xfId="524" xr:uid="{00000000-0005-0000-0000-000084000000}"/>
    <cellStyle name="Comma 2 7 2 2 10" xfId="9729" xr:uid="{70030CA6-C859-441C-9B2F-760F5564D0F9}"/>
    <cellStyle name="Comma 2 7 2 2 10 2" xfId="17802" xr:uid="{F6635329-E4B5-4F63-93D9-5815186A10A7}"/>
    <cellStyle name="Comma 2 7 2 2 10 2 2" xfId="30140" xr:uid="{A29E7B95-FB4A-44F4-B2BA-4D3D1D6335CB}"/>
    <cellStyle name="Comma 2 7 2 2 10 3" xfId="25103" xr:uid="{920BD5A4-D53B-4525-A0E7-F2681DB48350}"/>
    <cellStyle name="Comma 2 7 2 2 11" xfId="10111" xr:uid="{4111AE9D-5295-4DA0-9FE2-AF84366777BB}"/>
    <cellStyle name="Comma 2 7 2 2 11 2" xfId="18011" xr:uid="{66B75447-E3C5-4565-8CBD-549BE95E022E}"/>
    <cellStyle name="Comma 2 7 2 2 11 2 2" xfId="30349" xr:uid="{D6642D9B-D6D6-4000-A4B9-57E30D6D5DEB}"/>
    <cellStyle name="Comma 2 7 2 2 11 3" xfId="25312" xr:uid="{688A38E1-122D-4153-9E51-95E0B8C6BE95}"/>
    <cellStyle name="Comma 2 7 2 2 12" xfId="10492" xr:uid="{889903DB-09D3-4534-A163-9FDBFF978713}"/>
    <cellStyle name="Comma 2 7 2 2 12 2" xfId="18220" xr:uid="{3C3C04BD-CBD4-4525-8657-C56B1809D77E}"/>
    <cellStyle name="Comma 2 7 2 2 12 2 2" xfId="30557" xr:uid="{0401B3C5-44F9-4E4E-953F-FADABA72C794}"/>
    <cellStyle name="Comma 2 7 2 2 12 3" xfId="25520" xr:uid="{3F8D21A0-82DD-4A03-AB17-1B02E066A787}"/>
    <cellStyle name="Comma 2 7 2 2 13" xfId="10873" xr:uid="{7ACBB1E9-FF83-410B-9275-A22F6F71FC05}"/>
    <cellStyle name="Comma 2 7 2 2 13 2" xfId="18428" xr:uid="{6C43F5EC-BE34-4571-AAC8-81B99F28C41F}"/>
    <cellStyle name="Comma 2 7 2 2 13 2 2" xfId="30765" xr:uid="{D5137866-7BF0-49FA-BB79-CF5F6B4ABE2C}"/>
    <cellStyle name="Comma 2 7 2 2 13 3" xfId="25728" xr:uid="{160D4A61-A78D-4430-B79B-D1B9EADDFF4F}"/>
    <cellStyle name="Comma 2 7 2 2 14" xfId="11254" xr:uid="{073E3B23-CC1E-4AF3-9CAF-800849FBD788}"/>
    <cellStyle name="Comma 2 7 2 2 14 2" xfId="18637" xr:uid="{0FC8E2DF-8088-40E4-B367-45B4D89D8BAE}"/>
    <cellStyle name="Comma 2 7 2 2 14 2 2" xfId="30973" xr:uid="{8287196D-4185-4EB0-8019-FA0E9EE3434E}"/>
    <cellStyle name="Comma 2 7 2 2 14 3" xfId="25936" xr:uid="{A73E5515-AD08-45F8-969A-883B58281547}"/>
    <cellStyle name="Comma 2 7 2 2 15" xfId="11671" xr:uid="{41F7BFAF-44E0-4CB1-B01A-89FDB943FC3E}"/>
    <cellStyle name="Comma 2 7 2 2 15 2" xfId="18855" xr:uid="{04A0B113-C6A8-47B3-9A4C-28CD3A14BA35}"/>
    <cellStyle name="Comma 2 7 2 2 15 2 2" xfId="31189" xr:uid="{BC99500F-55FB-42B2-9FB4-7E0A78E6F14D}"/>
    <cellStyle name="Comma 2 7 2 2 15 3" xfId="26152" xr:uid="{00FE5E0C-CB53-4325-A3C6-39A1D593BC35}"/>
    <cellStyle name="Comma 2 7 2 2 16" xfId="12056" xr:uid="{63FD9E52-A418-4431-89A0-F9AA51B9DA08}"/>
    <cellStyle name="Comma 2 7 2 2 16 2" xfId="19066" xr:uid="{05D171C5-6413-4D16-B1DC-F7C932D9D6D4}"/>
    <cellStyle name="Comma 2 7 2 2 16 2 2" xfId="31399" xr:uid="{3A1336F4-CE38-46D7-91ED-353589969FE7}"/>
    <cellStyle name="Comma 2 7 2 2 16 3" xfId="26362" xr:uid="{929027B9-B41A-491D-A80A-4A4403642F58}"/>
    <cellStyle name="Comma 2 7 2 2 17" xfId="12437" xr:uid="{BE3C92B7-C055-4B34-9E9D-C41B4A755F38}"/>
    <cellStyle name="Comma 2 7 2 2 17 2" xfId="19275" xr:uid="{2113D574-F945-44F1-A3F2-9FA16F4FC79F}"/>
    <cellStyle name="Comma 2 7 2 2 17 2 2" xfId="31607" xr:uid="{A1255E71-2D34-4298-BBD5-FA5BF088BAA2}"/>
    <cellStyle name="Comma 2 7 2 2 17 3" xfId="26570" xr:uid="{0C6A489D-DE14-47FB-AB39-19684842D937}"/>
    <cellStyle name="Comma 2 7 2 2 18" xfId="12818" xr:uid="{176776E6-B3B8-4D90-B920-EECB74E26A98}"/>
    <cellStyle name="Comma 2 7 2 2 18 2" xfId="19483" xr:uid="{940A9D41-253F-4833-92FF-EE015B7B385B}"/>
    <cellStyle name="Comma 2 7 2 2 18 2 2" xfId="31815" xr:uid="{1D6B1F25-EC65-479B-AE07-8CC571AE313B}"/>
    <cellStyle name="Comma 2 7 2 2 18 3" xfId="26778" xr:uid="{D98DA7D7-10A1-4E3D-BF6A-34FE8D562E62}"/>
    <cellStyle name="Comma 2 7 2 2 19" xfId="13199" xr:uid="{B4941D77-D28F-47DC-943E-BE35E9EB7B92}"/>
    <cellStyle name="Comma 2 7 2 2 19 2" xfId="19691" xr:uid="{1C23304D-D754-4CE2-B13D-87BF305ED51F}"/>
    <cellStyle name="Comma 2 7 2 2 19 2 2" xfId="32023" xr:uid="{6F6E0B02-4124-48A5-ADF2-404B136FCB11}"/>
    <cellStyle name="Comma 2 7 2 2 19 3" xfId="26986" xr:uid="{EA565E9D-366E-4320-9AFE-169381BBE9A1}"/>
    <cellStyle name="Comma 2 7 2 2 2" xfId="913" xr:uid="{3792F513-1173-4D7C-AFD6-CB4C7468C093}"/>
    <cellStyle name="Comma 2 7 2 2 2 2" xfId="1266" xr:uid="{E79D5989-6227-4A51-97C2-8DA36B4E1D6B}"/>
    <cellStyle name="Comma 2 7 2 2 2 2 2" xfId="2103" xr:uid="{2F93D306-61B0-4209-AAE4-0D2BB62B9E0E}"/>
    <cellStyle name="Comma 2 7 2 2 2 2 2 2" xfId="4871" xr:uid="{5FA60970-A965-4BDF-8B86-472E390CD665}"/>
    <cellStyle name="Comma 2 7 2 2 2 2 3" xfId="3740" xr:uid="{5BC17AB9-8B41-46F3-A8F9-C71E318E7EDA}"/>
    <cellStyle name="Comma 2 7 2 2 2 3" xfId="1753" xr:uid="{5247CC5A-97A2-4EB4-8F46-23D31BD87152}"/>
    <cellStyle name="Comma 2 7 2 2 2 3 2" xfId="3980" xr:uid="{16041A82-5E5E-461F-99AD-AA20982F2E58}"/>
    <cellStyle name="Comma 2 7 2 2 2 4" xfId="4526" xr:uid="{2C71A9E7-AE8C-48E5-A254-3BB5E5EE2511}"/>
    <cellStyle name="Comma 2 7 2 2 2 5" xfId="3156" xr:uid="{99F36BBC-5BFA-4C91-9202-001049CA903D}"/>
    <cellStyle name="Comma 2 7 2 2 2 6" xfId="22573" xr:uid="{82D55707-EF61-44E3-A6FD-5D072987E1FF}"/>
    <cellStyle name="Comma 2 7 2 2 20" xfId="13580" xr:uid="{6AFD4B98-4E8D-4AED-AA16-A01EC7F0FADD}"/>
    <cellStyle name="Comma 2 7 2 2 20 2" xfId="19900" xr:uid="{D616FA20-BC94-4263-B804-BFBBBE672701}"/>
    <cellStyle name="Comma 2 7 2 2 20 2 2" xfId="32231" xr:uid="{7A23A504-B23E-42D1-A62B-521337E4E5A7}"/>
    <cellStyle name="Comma 2 7 2 2 20 3" xfId="27194" xr:uid="{9656CCBC-1529-4702-BB3D-2AF2C3020539}"/>
    <cellStyle name="Comma 2 7 2 2 21" xfId="13969" xr:uid="{5DD4901F-357C-4A0F-8EE6-96BD7CA15396}"/>
    <cellStyle name="Comma 2 7 2 2 21 2" xfId="20113" xr:uid="{F7E2615B-6898-45C8-9756-6A63845ADB4E}"/>
    <cellStyle name="Comma 2 7 2 2 21 2 2" xfId="32443" xr:uid="{C10801E4-0FF5-4C64-A82D-731BC4BDCAC6}"/>
    <cellStyle name="Comma 2 7 2 2 21 3" xfId="27406" xr:uid="{48D5A2D3-205D-4353-9D81-D1DB17A36D3E}"/>
    <cellStyle name="Comma 2 7 2 2 22" xfId="14350" xr:uid="{46B1225B-A5A7-413E-90B0-E5541DDC3DCB}"/>
    <cellStyle name="Comma 2 7 2 2 22 2" xfId="20321" xr:uid="{D4CD215E-C5A0-4574-9528-AB5182E4B2BB}"/>
    <cellStyle name="Comma 2 7 2 2 22 2 2" xfId="32651" xr:uid="{B8D785B5-423D-4E97-9F95-0A69CFDABD1B}"/>
    <cellStyle name="Comma 2 7 2 2 22 3" xfId="27614" xr:uid="{65DAD034-F78A-4C21-9110-8C5B7C5C7148}"/>
    <cellStyle name="Comma 2 7 2 2 23" xfId="14735" xr:uid="{93815B9A-2FA4-473C-9A9C-3741BEDF3999}"/>
    <cellStyle name="Comma 2 7 2 2 23 2" xfId="20532" xr:uid="{FDBA58CE-BFB4-4F4A-A283-5A45F9E2733A}"/>
    <cellStyle name="Comma 2 7 2 2 23 2 2" xfId="32861" xr:uid="{F4D1111C-C2CF-492D-AFE3-AA184DE7B2FB}"/>
    <cellStyle name="Comma 2 7 2 2 23 3" xfId="27824" xr:uid="{AADA3501-57D1-44B7-BFF2-3026B1A01080}"/>
    <cellStyle name="Comma 2 7 2 2 24" xfId="15116" xr:uid="{4F66A9AB-CD35-4222-83E3-99019E35949B}"/>
    <cellStyle name="Comma 2 7 2 2 24 2" xfId="20741" xr:uid="{C786F9AA-0F1D-4913-B308-0EBE2ED74D74}"/>
    <cellStyle name="Comma 2 7 2 2 24 2 2" xfId="33069" xr:uid="{AE3BC15F-AD03-4803-AFA3-B5DC364C3224}"/>
    <cellStyle name="Comma 2 7 2 2 24 3" xfId="28032" xr:uid="{DEFAA1AB-4FDB-48B6-B91F-8CE3008E29BD}"/>
    <cellStyle name="Comma 2 7 2 2 25" xfId="15497" xr:uid="{B543FE03-ADE8-4093-83D6-86B963BBAC6D}"/>
    <cellStyle name="Comma 2 7 2 2 25 2" xfId="20949" xr:uid="{AB20DA15-FFFE-447C-9791-FF6D53936C9B}"/>
    <cellStyle name="Comma 2 7 2 2 25 2 2" xfId="33277" xr:uid="{1B07B74C-5540-47C8-BF15-4B8D23777B60}"/>
    <cellStyle name="Comma 2 7 2 2 25 3" xfId="28240" xr:uid="{8AE064FF-E797-4BEA-A55B-C9B6C7278D0E}"/>
    <cellStyle name="Comma 2 7 2 2 26" xfId="15878" xr:uid="{B968D709-DA3C-434E-B743-7E700B893A47}"/>
    <cellStyle name="Comma 2 7 2 2 26 2" xfId="21157" xr:uid="{5FA71BA4-0D9C-4687-8CC0-574E2689451C}"/>
    <cellStyle name="Comma 2 7 2 2 26 2 2" xfId="33485" xr:uid="{3ECE6A40-1901-4606-8970-CDEC05DA9CB9}"/>
    <cellStyle name="Comma 2 7 2 2 26 3" xfId="28448" xr:uid="{A650484E-50C8-4EB9-8E93-0D5E30D71CF0}"/>
    <cellStyle name="Comma 2 7 2 2 27" xfId="16259" xr:uid="{BA5DBD90-87C9-4997-BD50-3036292C0847}"/>
    <cellStyle name="Comma 2 7 2 2 27 2" xfId="21365" xr:uid="{E524217F-E199-47C7-B134-F58052C40236}"/>
    <cellStyle name="Comma 2 7 2 2 27 2 2" xfId="33693" xr:uid="{82C0A1D5-AAA1-404F-99A1-31F3BD1CE162}"/>
    <cellStyle name="Comma 2 7 2 2 27 3" xfId="28656" xr:uid="{CE73A4F5-AA71-4940-8922-7DDB793D787E}"/>
    <cellStyle name="Comma 2 7 2 2 28" xfId="5282" xr:uid="{E243C6B9-FB48-41F6-B3F2-A7F51578AA37}"/>
    <cellStyle name="Comma 2 7 2 2 28 2" xfId="21679" xr:uid="{F2732D97-56B4-45B4-BB49-7A0550955D7A}"/>
    <cellStyle name="Comma 2 7 2 2 28 3" xfId="23668" xr:uid="{C11CFA91-8623-4DBD-8239-455A05CC1C95}"/>
    <cellStyle name="Comma 2 7 2 2 29" xfId="16503" xr:uid="{D2DAF868-FAE0-4CE4-8FED-0944A7EB4BCF}"/>
    <cellStyle name="Comma 2 7 2 2 29 2" xfId="28821" xr:uid="{F624EDB0-8357-4FA6-BCC9-308A3D5155A0}"/>
    <cellStyle name="Comma 2 7 2 2 3" xfId="2524" xr:uid="{8D8BC736-58EA-4C02-8261-946CB39F77B4}"/>
    <cellStyle name="Comma 2 7 2 2 3 2" xfId="3459" xr:uid="{D3FB6169-11E5-4FC9-ADB9-646F1501A0F0}"/>
    <cellStyle name="Comma 2 7 2 2 3 3" xfId="21878" xr:uid="{D015AE03-2020-46C4-8EFB-976C6705DBD8}"/>
    <cellStyle name="Comma 2 7 2 2 3 3 2" xfId="23457" xr:uid="{CAE024DE-8EAA-4796-B82D-F6286BE1CC14}"/>
    <cellStyle name="Comma 2 7 2 2 3 4" xfId="22958" xr:uid="{960B2B81-D0AD-477E-BC6D-C159A42A5ADE}"/>
    <cellStyle name="Comma 2 7 2 2 30" xfId="23091" xr:uid="{2A319058-6C09-45A0-98B4-143F94E58F3A}"/>
    <cellStyle name="Comma 2 7 2 2 31" xfId="22235" xr:uid="{5E88881C-AF15-4675-B713-746238205571}"/>
    <cellStyle name="Comma 2 7 2 2 32" xfId="35668" xr:uid="{590777B0-B34C-4F5F-B339-D97373A6A2B3}"/>
    <cellStyle name="Comma 2 7 2 2 4" xfId="2767" xr:uid="{758E6C8C-98CE-4B76-9BAC-B43D9A7E1969}"/>
    <cellStyle name="Comma 2 7 2 2 4 2" xfId="7416" xr:uid="{6D147181-677F-4E9C-9336-F0BE81BC4B2C}"/>
    <cellStyle name="Comma 2 7 2 2 5" xfId="7796" xr:uid="{EA9B302C-8A44-4A24-8CBB-C8DA2CA6512E}"/>
    <cellStyle name="Comma 2 7 2 2 5 2" xfId="16742" xr:uid="{904C7C6E-E1DE-4187-A978-28E6D406F4E4}"/>
    <cellStyle name="Comma 2 7 2 2 5 2 2" xfId="29083" xr:uid="{71F4CCD7-79D6-421A-80F0-0A52C4D1925B}"/>
    <cellStyle name="Comma 2 7 2 2 5 3" xfId="24044" xr:uid="{A0A9E844-F8F5-4971-B785-4BFDF3630A22}"/>
    <cellStyle name="Comma 2 7 2 2 6" xfId="8186" xr:uid="{57CE1DE8-2CE8-472C-9B91-2D6CE0720367}"/>
    <cellStyle name="Comma 2 7 2 2 6 2" xfId="16967" xr:uid="{351A7C09-C0A7-4619-810B-80BAE7EC6A0D}"/>
    <cellStyle name="Comma 2 7 2 2 6 2 2" xfId="29307" xr:uid="{66FA5FD7-2E04-4F82-9308-8176EC0C3756}"/>
    <cellStyle name="Comma 2 7 2 2 6 3" xfId="24268" xr:uid="{71BB9EE9-ADDD-49C5-88C3-BAD980E3E555}"/>
    <cellStyle name="Comma 2 7 2 2 7" xfId="8567" xr:uid="{E6F31F11-5A94-44E2-B065-FD6834CFCFF6}"/>
    <cellStyle name="Comma 2 7 2 2 7 2" xfId="17175" xr:uid="{9178F761-6006-4645-BEE4-6C85DEFD1AFD}"/>
    <cellStyle name="Comma 2 7 2 2 7 2 2" xfId="29515" xr:uid="{001281D0-22E6-41F6-A277-4BA73DD756FA}"/>
    <cellStyle name="Comma 2 7 2 2 7 3" xfId="24476" xr:uid="{E635C81F-D871-42F3-9158-9458894806D8}"/>
    <cellStyle name="Comma 2 7 2 2 8" xfId="8948" xr:uid="{2B4DF3DF-4BA1-4F73-BAF1-8C263760FFC7}"/>
    <cellStyle name="Comma 2 7 2 2 8 2" xfId="17383" xr:uid="{ECE135B1-32D8-49F2-9A75-843686E5F74F}"/>
    <cellStyle name="Comma 2 7 2 2 8 2 2" xfId="29723" xr:uid="{BC63A622-1388-49A8-A724-47F8F993379B}"/>
    <cellStyle name="Comma 2 7 2 2 8 3" xfId="24684" xr:uid="{6BF30F8E-2931-488D-878E-904605A3D529}"/>
    <cellStyle name="Comma 2 7 2 2 9" xfId="9346" xr:uid="{9DB2E19F-0337-40ED-9D39-B83B96574498}"/>
    <cellStyle name="Comma 2 7 2 2 9 2" xfId="17594" xr:uid="{C561E83F-E47E-4BEA-BEA9-1378122B07FA}"/>
    <cellStyle name="Comma 2 7 2 2 9 2 2" xfId="29932" xr:uid="{1FD9132C-BC02-49CB-83E8-979E7E80F390}"/>
    <cellStyle name="Comma 2 7 2 2 9 3" xfId="24895" xr:uid="{71FEDC7F-A6A3-45CB-A7E4-AA2ECC5D2D13}"/>
    <cellStyle name="Comma 2 7 2 20" xfId="7639" xr:uid="{F9735374-6AC5-48BF-9283-CAA8873143DF}"/>
    <cellStyle name="Comma 2 7 2 20 2" xfId="16653" xr:uid="{AA7DC86E-1DAB-486D-9A06-D792DACEE5F2}"/>
    <cellStyle name="Comma 2 7 2 20 2 2" xfId="28995" xr:uid="{7474ADD7-3E35-4D0D-A3A6-F150CA0D15FD}"/>
    <cellStyle name="Comma 2 7 2 20 3" xfId="23956" xr:uid="{B56B9220-D081-47D7-A7C3-D2D42D0E57C3}"/>
    <cellStyle name="Comma 2 7 2 21" xfId="8035" xr:uid="{BFA66245-2B1E-4A28-9F6D-197D0A1254F3}"/>
    <cellStyle name="Comma 2 7 2 21 2" xfId="16897" xr:uid="{61E498C1-8391-4584-AB6C-99CC2282458C}"/>
    <cellStyle name="Comma 2 7 2 21 2 2" xfId="29238" xr:uid="{BBED9EFE-2281-441A-B9F0-CB17275B796E}"/>
    <cellStyle name="Comma 2 7 2 21 3" xfId="24199" xr:uid="{67D1C973-DC18-4275-94B1-1DC5296020F2}"/>
    <cellStyle name="Comma 2 7 2 22" xfId="8410" xr:uid="{BCB9AEEF-BDC6-4744-A098-F97CEAB0E28A}"/>
    <cellStyle name="Comma 2 7 2 22 2" xfId="17106" xr:uid="{4875617D-6F57-490B-876E-30E35A9D3CD6}"/>
    <cellStyle name="Comma 2 7 2 22 2 2" xfId="29446" xr:uid="{F524693E-2356-41C5-B313-7281D91FC819}"/>
    <cellStyle name="Comma 2 7 2 22 3" xfId="24407" xr:uid="{EB0F9A4C-12AD-4B08-A248-1A3BD13B6BAE}"/>
    <cellStyle name="Comma 2 7 2 23" xfId="8791" xr:uid="{B419B2F9-D3E1-4788-B662-78B8AEF3079C}"/>
    <cellStyle name="Comma 2 7 2 23 2" xfId="17314" xr:uid="{959985C0-FF3B-4152-B745-FBA0A216A4D9}"/>
    <cellStyle name="Comma 2 7 2 23 2 2" xfId="29654" xr:uid="{47405A71-C07B-4E3F-B4BE-F60A070DD406}"/>
    <cellStyle name="Comma 2 7 2 23 3" xfId="24615" xr:uid="{4A0ED8BE-4616-4FF8-801A-B0FBD445050A}"/>
    <cellStyle name="Comma 2 7 2 24" xfId="9176" xr:uid="{E0DD4AC5-9219-4D5A-B2FA-F7B2A873EEDA}"/>
    <cellStyle name="Comma 2 7 2 24 2" xfId="17523" xr:uid="{76C1900A-253C-4AD5-B8ED-8FBDFE66591A}"/>
    <cellStyle name="Comma 2 7 2 24 2 2" xfId="29862" xr:uid="{EF7519E8-A462-4B8D-AFE5-91D82D4020AE}"/>
    <cellStyle name="Comma 2 7 2 24 3" xfId="24824" xr:uid="{B1E7783A-BCE4-4815-B823-68751326B7D1}"/>
    <cellStyle name="Comma 2 7 2 25" xfId="9572" xr:uid="{9B4A0352-2D1A-420C-B914-30188D27DADE}"/>
    <cellStyle name="Comma 2 7 2 25 2" xfId="17733" xr:uid="{5A591961-1827-4BF7-B235-57E1F0ECAA4F}"/>
    <cellStyle name="Comma 2 7 2 25 2 2" xfId="30071" xr:uid="{932658F6-F989-44AB-890F-1B6399A5B8C0}"/>
    <cellStyle name="Comma 2 7 2 25 3" xfId="25034" xr:uid="{4D451A64-329E-41D7-AC32-0B40CACBEFAE}"/>
    <cellStyle name="Comma 2 7 2 26" xfId="9953" xr:uid="{2256C503-5812-4D23-BF64-454C74E7C758}"/>
    <cellStyle name="Comma 2 7 2 26 2" xfId="17941" xr:uid="{DA485AE5-F73E-4B72-B3F2-A3731E284686}"/>
    <cellStyle name="Comma 2 7 2 26 2 2" xfId="30279" xr:uid="{9D038894-0FCC-47B0-9EE1-A4A62D7DB898}"/>
    <cellStyle name="Comma 2 7 2 26 3" xfId="25242" xr:uid="{824CFAB8-FEAC-48D2-8954-6316CCEEA667}"/>
    <cellStyle name="Comma 2 7 2 27" xfId="10335" xr:uid="{F9F581A4-DD3C-42FA-A595-BCC0F2789019}"/>
    <cellStyle name="Comma 2 7 2 27 2" xfId="18150" xr:uid="{86ADE273-0534-4AD6-874B-AB88C7EB251E}"/>
    <cellStyle name="Comma 2 7 2 27 2 2" xfId="30488" xr:uid="{60DD3F19-AC31-4EE0-AF19-09AF61C9E328}"/>
    <cellStyle name="Comma 2 7 2 27 3" xfId="25451" xr:uid="{18C35565-DBD6-40C0-8EA7-98B186F86540}"/>
    <cellStyle name="Comma 2 7 2 28" xfId="10716" xr:uid="{32552FFF-9991-48E1-B86F-72539CFD6D03}"/>
    <cellStyle name="Comma 2 7 2 28 2" xfId="18359" xr:uid="{C03768A3-2ED7-4A8F-AC05-8D26AF89DE33}"/>
    <cellStyle name="Comma 2 7 2 28 2 2" xfId="30696" xr:uid="{59DFBFA8-17CF-4502-84D0-126A756524E5}"/>
    <cellStyle name="Comma 2 7 2 28 3" xfId="25659" xr:uid="{895F465C-1ADE-47A5-931E-637B66B1A668}"/>
    <cellStyle name="Comma 2 7 2 29" xfId="11097" xr:uid="{054BD7E6-5464-465E-A24F-BFD59B98CB89}"/>
    <cellStyle name="Comma 2 7 2 29 2" xfId="18567" xr:uid="{0CBE4CD0-97DE-4CE3-953F-6D842C753492}"/>
    <cellStyle name="Comma 2 7 2 29 2 2" xfId="30904" xr:uid="{2CC1A834-CF09-4EB4-9707-1278C59DD6B9}"/>
    <cellStyle name="Comma 2 7 2 29 3" xfId="25867" xr:uid="{B4D2E7E1-DED5-43B7-91B3-5473127DB417}"/>
    <cellStyle name="Comma 2 7 2 3" xfId="825" xr:uid="{254447E6-8E9C-4CB9-8D02-426436F0F9E9}"/>
    <cellStyle name="Comma 2 7 2 3 2" xfId="1180" xr:uid="{C21949E2-1BE6-4E49-9196-E36BED40D967}"/>
    <cellStyle name="Comma 2 7 2 3 2 2" xfId="2017" xr:uid="{6E077B30-6BD9-464B-B883-FBA8CC3505C9}"/>
    <cellStyle name="Comma 2 7 2 3 2 2 2" xfId="4785" xr:uid="{18C9CE7A-A238-4FD0-AEEF-B8E3F3CFE582}"/>
    <cellStyle name="Comma 2 7 2 3 2 3" xfId="3616" xr:uid="{5AE05E4A-2969-4CDB-A624-46327E7EE614}"/>
    <cellStyle name="Comma 2 7 2 3 3" xfId="1667" xr:uid="{04552794-63FF-44CD-B831-F370C3BC1DE2}"/>
    <cellStyle name="Comma 2 7 2 3 3 2" xfId="3913" xr:uid="{0EB3DA85-E73F-453B-B795-E4E9557CA56C}"/>
    <cellStyle name="Comma 2 7 2 3 4" xfId="4462" xr:uid="{B41DDD4F-D8C8-49C8-BDED-DF6D6794015D}"/>
    <cellStyle name="Comma 2 7 2 3 5" xfId="3083" xr:uid="{9772F994-E0DE-45E6-91D5-322D39C6BA5D}"/>
    <cellStyle name="Comma 2 7 2 3 6" xfId="22389" xr:uid="{041593C0-D1FF-4025-B5D1-59D409618D2C}"/>
    <cellStyle name="Comma 2 7 2 30" xfId="11514" xr:uid="{17FD9E13-2336-4581-BB63-20A5EAFC3D0F}"/>
    <cellStyle name="Comma 2 7 2 30 2" xfId="18786" xr:uid="{827AC7CC-0480-45B4-9E98-432FD768E14C}"/>
    <cellStyle name="Comma 2 7 2 30 2 2" xfId="31120" xr:uid="{6E88092E-ECAB-46B9-9439-601E3B19435F}"/>
    <cellStyle name="Comma 2 7 2 30 3" xfId="26083" xr:uid="{7B16ED51-691B-463F-A22A-C3D81AFFB3A8}"/>
    <cellStyle name="Comma 2 7 2 31" xfId="11899" xr:uid="{01278A35-49F4-4C35-9C14-F0483F02060C}"/>
    <cellStyle name="Comma 2 7 2 31 2" xfId="18996" xr:uid="{F56F5B39-6F53-4BE3-A6E1-6B50FE55D48D}"/>
    <cellStyle name="Comma 2 7 2 31 2 2" xfId="31330" xr:uid="{9EBF22E3-8FD7-4A01-92C3-14AB917325BD}"/>
    <cellStyle name="Comma 2 7 2 31 3" xfId="26293" xr:uid="{8021BBC9-AC29-4A8B-A48B-9397D1C471A7}"/>
    <cellStyle name="Comma 2 7 2 32" xfId="12280" xr:uid="{09A1FFE3-2DDC-4E0B-BD09-75FE11A96B2D}"/>
    <cellStyle name="Comma 2 7 2 32 2" xfId="19205" xr:uid="{650A32F1-E39C-4FB1-AC64-99DE8F44D55F}"/>
    <cellStyle name="Comma 2 7 2 32 2 2" xfId="31538" xr:uid="{30BA9238-D512-43BB-AE2F-96C1CC786109}"/>
    <cellStyle name="Comma 2 7 2 32 3" xfId="26501" xr:uid="{64F8E805-C6FC-4F4B-B884-2DC0BF18BCEB}"/>
    <cellStyle name="Comma 2 7 2 33" xfId="12661" xr:uid="{59093FE7-D94E-4B00-B4C2-1168DC702B5E}"/>
    <cellStyle name="Comma 2 7 2 33 2" xfId="19414" xr:uid="{06F3CAEB-65EC-4F12-8E13-0D8CAF00CB39}"/>
    <cellStyle name="Comma 2 7 2 33 2 2" xfId="31746" xr:uid="{A10793B1-03EC-4D89-91B7-0A8A95E8BD19}"/>
    <cellStyle name="Comma 2 7 2 33 3" xfId="26709" xr:uid="{26276E24-4566-4B10-8E9F-F85453DA36BB}"/>
    <cellStyle name="Comma 2 7 2 34" xfId="13042" xr:uid="{2ADF3890-72F8-4C16-8EF6-FEC778743C30}"/>
    <cellStyle name="Comma 2 7 2 34 2" xfId="19622" xr:uid="{B718328B-A87F-4FA2-8B33-FA3A471BE681}"/>
    <cellStyle name="Comma 2 7 2 34 2 2" xfId="31954" xr:uid="{E171AE08-4DE4-4507-BFD5-A49B71F1FAC5}"/>
    <cellStyle name="Comma 2 7 2 34 3" xfId="26917" xr:uid="{909AC389-2DFD-4972-A05C-8396166E7871}"/>
    <cellStyle name="Comma 2 7 2 35" xfId="13423" xr:uid="{6224DB0A-C451-42BB-847C-E2D395016595}"/>
    <cellStyle name="Comma 2 7 2 35 2" xfId="19831" xr:uid="{5197E933-E93C-4EC8-B3DE-15F7A4390012}"/>
    <cellStyle name="Comma 2 7 2 35 2 2" xfId="32162" xr:uid="{9832CCC5-9693-4903-8BD8-EFEDC120B6A1}"/>
    <cellStyle name="Comma 2 7 2 35 3" xfId="27125" xr:uid="{DC7FE9B4-CFA4-41DF-94E7-FC6C9021C801}"/>
    <cellStyle name="Comma 2 7 2 36" xfId="13812" xr:uid="{F659ABFA-6893-4A3B-A8F5-8AB6FDB16391}"/>
    <cellStyle name="Comma 2 7 2 36 2" xfId="20043" xr:uid="{E8FF27DE-A974-4CFB-8492-6B1A8D20F88E}"/>
    <cellStyle name="Comma 2 7 2 36 2 2" xfId="32374" xr:uid="{BB3F4FDC-6952-40C4-8DA3-D29CD99991E5}"/>
    <cellStyle name="Comma 2 7 2 36 3" xfId="27337" xr:uid="{6FAF802E-C155-4021-A952-8C0AB6870928}"/>
    <cellStyle name="Comma 2 7 2 37" xfId="14193" xr:uid="{0E12308B-5905-44B1-A97C-41BFDB7C8599}"/>
    <cellStyle name="Comma 2 7 2 37 2" xfId="20252" xr:uid="{1347CE85-A3B7-48E9-8C84-21D1E714AD84}"/>
    <cellStyle name="Comma 2 7 2 37 2 2" xfId="32582" xr:uid="{E2AD3680-6A77-4C84-AC4D-618959E8F616}"/>
    <cellStyle name="Comma 2 7 2 37 3" xfId="27545" xr:uid="{682A6DF5-BEA3-4022-8BDE-1EF47F6B1C55}"/>
    <cellStyle name="Comma 2 7 2 38" xfId="14578" xr:uid="{7838CB89-C64D-41B3-B734-6357CE2186A8}"/>
    <cellStyle name="Comma 2 7 2 38 2" xfId="20463" xr:uid="{9E2A7E2F-9A74-4F13-9D2D-AF3B51A9FD0A}"/>
    <cellStyle name="Comma 2 7 2 38 2 2" xfId="32792" xr:uid="{DE2FE952-3F22-4817-B8B6-3795DF83C673}"/>
    <cellStyle name="Comma 2 7 2 38 3" xfId="27755" xr:uid="{BD18109D-AC5A-44D4-B300-6C959E2E0347}"/>
    <cellStyle name="Comma 2 7 2 39" xfId="14959" xr:uid="{B131BCD6-104C-424C-A566-CEC1BB6A2775}"/>
    <cellStyle name="Comma 2 7 2 39 2" xfId="20671" xr:uid="{C194F4ED-B99A-4099-AC86-48E3F70B0AFE}"/>
    <cellStyle name="Comma 2 7 2 39 2 2" xfId="33000" xr:uid="{9F27334B-3785-49F5-BEB4-33457BB76187}"/>
    <cellStyle name="Comma 2 7 2 39 3" xfId="27963" xr:uid="{28D6F3EA-5E54-4D0E-A7A8-1F4D9E0217B6}"/>
    <cellStyle name="Comma 2 7 2 4" xfId="1507" xr:uid="{9E76BB9E-A677-45FE-8B83-53C5DBDB9438}"/>
    <cellStyle name="Comma 2 7 2 4 2" xfId="21951" xr:uid="{7A7EEB31-DED5-4EC8-9E2E-23B205BCA6E6}"/>
    <cellStyle name="Comma 2 7 2 4 3" xfId="21868" xr:uid="{28E76574-87C1-4882-9073-CBA4F6BC0A09}"/>
    <cellStyle name="Comma 2 7 2 4 3 2" xfId="23349" xr:uid="{927569BB-011C-4BF6-8528-07967BC42D06}"/>
    <cellStyle name="Comma 2 7 2 4 4" xfId="22772" xr:uid="{69B8587F-7946-4C54-8070-9781F656719F}"/>
    <cellStyle name="Comma 2 7 2 40" xfId="15340" xr:uid="{19A7C7D1-B304-4CBD-BCA2-F5CA75F7CC86}"/>
    <cellStyle name="Comma 2 7 2 40 2" xfId="20880" xr:uid="{7608FD5A-6D6B-4531-99FF-0E107E5482D6}"/>
    <cellStyle name="Comma 2 7 2 40 2 2" xfId="33208" xr:uid="{FC35E7EB-DF23-4269-901E-4C8DBC096015}"/>
    <cellStyle name="Comma 2 7 2 40 3" xfId="28171" xr:uid="{FFE91FBF-0C03-490F-93A6-B6479EBFE9D1}"/>
    <cellStyle name="Comma 2 7 2 41" xfId="15721" xr:uid="{705271AA-5B83-4B1C-ABCF-95BDA59960B5}"/>
    <cellStyle name="Comma 2 7 2 41 2" xfId="21088" xr:uid="{4C3672C7-CC77-4C9B-B49E-ACF4D224CA8E}"/>
    <cellStyle name="Comma 2 7 2 41 2 2" xfId="33416" xr:uid="{86C25CBB-2D13-4732-B1C2-E5DE7EFB5E72}"/>
    <cellStyle name="Comma 2 7 2 41 3" xfId="28379" xr:uid="{71F8F088-A416-4A07-9361-F76F94F584A5}"/>
    <cellStyle name="Comma 2 7 2 42" xfId="16102" xr:uid="{16D75C17-209B-45A5-ACC1-ADFBFDAB8BCF}"/>
    <cellStyle name="Comma 2 7 2 42 2" xfId="21296" xr:uid="{CEB80A46-A4DE-4AD0-864B-33FDC9450849}"/>
    <cellStyle name="Comma 2 7 2 42 2 2" xfId="33624" xr:uid="{B8C2E14D-7B84-43C4-B174-80CB889941FB}"/>
    <cellStyle name="Comma 2 7 2 42 3" xfId="28587" xr:uid="{E29724BB-C06C-4D20-B1C6-23285FCF8D24}"/>
    <cellStyle name="Comma 2 7 2 43" xfId="21522" xr:uid="{00DF7D44-5948-495C-AFD9-864570DE4B60}"/>
    <cellStyle name="Comma 2 7 2 44" xfId="22127" xr:uid="{C091D73C-1881-4869-B505-0C5823EF5ADC}"/>
    <cellStyle name="Comma 2 7 2 45" xfId="35475" xr:uid="{8D3FFD6D-01EB-4EF8-89BB-8FD6E3A825BA}"/>
    <cellStyle name="Comma 2 7 2 5" xfId="2646" xr:uid="{EE86C4AA-4314-4AB3-A01B-9532621EA771}"/>
    <cellStyle name="Comma 2 7 2 5 2" xfId="5484" xr:uid="{E034D297-D575-4792-B511-1BCE45D4578E}"/>
    <cellStyle name="Comma 2 7 2 6" xfId="5582" xr:uid="{8A6EB2FA-1E99-419E-81FB-247CB3F3B7E0}"/>
    <cellStyle name="Comma 2 7 2 7" xfId="5690" xr:uid="{70FB225B-42BB-437D-9F89-6CF593B00CBD}"/>
    <cellStyle name="Comma 2 7 2 8" xfId="5805" xr:uid="{A3A5068A-8C46-4F4D-9FF5-3BD4D74322D4}"/>
    <cellStyle name="Comma 2 7 2 9" xfId="5931" xr:uid="{B6382626-07BB-460E-B623-9E519A334C09}"/>
    <cellStyle name="Comma 2 7 20" xfId="6656" xr:uid="{3CAC4A54-FF80-4CA7-BA30-27433AFB5448}"/>
    <cellStyle name="Comma 2 7 21" xfId="6761" xr:uid="{AEFC99E5-C1E2-491A-AC91-C7133B9B0D56}"/>
    <cellStyle name="Comma 2 7 22" xfId="6955" xr:uid="{7B8B7A29-2B06-4A0F-A2F0-806E3F60811A}"/>
    <cellStyle name="Comma 2 7 23" xfId="7240" xr:uid="{76EF9C63-978B-4E71-9E54-8E3DDAEBE061}"/>
    <cellStyle name="Comma 2 7 24" xfId="7617" xr:uid="{7FBC5120-D929-490F-A568-FE0C3DB235D7}"/>
    <cellStyle name="Comma 2 7 24 2" xfId="16631" xr:uid="{48861974-0612-48A7-91CD-FDC4BCBCD18D}"/>
    <cellStyle name="Comma 2 7 24 2 2" xfId="28973" xr:uid="{18888673-E08D-444E-A8DC-F63CAF83D6A7}"/>
    <cellStyle name="Comma 2 7 24 3" xfId="23934" xr:uid="{570593F4-5E47-44B3-8453-89761D611D50}"/>
    <cellStyle name="Comma 2 7 25" xfId="8013" xr:uid="{D759CF2E-383D-4414-A937-75736AAFAB01}"/>
    <cellStyle name="Comma 2 7 25 2" xfId="16875" xr:uid="{7CACFE76-F50B-4BE0-A625-DB77C61E3C82}"/>
    <cellStyle name="Comma 2 7 25 2 2" xfId="29216" xr:uid="{9C20693D-D989-463F-9EA1-EBEEA871C31E}"/>
    <cellStyle name="Comma 2 7 25 3" xfId="24177" xr:uid="{1ED5D112-91F7-436F-AB0A-A1FB7D8E1B58}"/>
    <cellStyle name="Comma 2 7 26" xfId="8388" xr:uid="{74A14C49-7D0C-4505-85A9-EEB0AFC8C142}"/>
    <cellStyle name="Comma 2 7 26 2" xfId="17084" xr:uid="{231E02F9-E138-4F7A-9CCC-84D7EF8A6AE8}"/>
    <cellStyle name="Comma 2 7 26 2 2" xfId="29424" xr:uid="{3DE87358-1072-43D1-A7C1-1E8F98BE65CC}"/>
    <cellStyle name="Comma 2 7 26 3" xfId="24385" xr:uid="{5E9E725F-96CD-4DB0-B127-F829EDFEFFA2}"/>
    <cellStyle name="Comma 2 7 27" xfId="8769" xr:uid="{57100D98-ADA2-41C6-822F-AC141C6CCDF2}"/>
    <cellStyle name="Comma 2 7 27 2" xfId="17292" xr:uid="{3C733DC2-CBA5-485A-961A-5D5EF87CA202}"/>
    <cellStyle name="Comma 2 7 27 2 2" xfId="29632" xr:uid="{607EEB82-CB36-484B-86D8-AEE9B54CBE7D}"/>
    <cellStyle name="Comma 2 7 27 3" xfId="24593" xr:uid="{AEC41249-CBBF-4ED5-A08A-1956B04F642A}"/>
    <cellStyle name="Comma 2 7 28" xfId="9154" xr:uid="{82FE40F5-FFC1-4983-ACD0-CAB579C96D78}"/>
    <cellStyle name="Comma 2 7 28 2" xfId="17501" xr:uid="{C82F1E12-3BDB-4D86-8481-85A24FA7BDDF}"/>
    <cellStyle name="Comma 2 7 28 2 2" xfId="29840" xr:uid="{E6751AE8-A6EB-4608-8063-9E1C137DFEB6}"/>
    <cellStyle name="Comma 2 7 28 3" xfId="24802" xr:uid="{5FB9F49B-55AF-4B3B-8EF2-E03FD06C6AED}"/>
    <cellStyle name="Comma 2 7 29" xfId="9224" xr:uid="{481FC5CA-869B-4E2E-8541-C6DF2ED9C9A6}"/>
    <cellStyle name="Comma 2 7 3" xfId="344" xr:uid="{00000000-0005-0000-0000-000083000000}"/>
    <cellStyle name="Comma 2 7 3 10" xfId="9653" xr:uid="{1BD6CC29-0FC4-47F6-9CBE-178F0AF6E481}"/>
    <cellStyle name="Comma 2 7 3 10 2" xfId="17784" xr:uid="{ACB8C791-16CA-4205-A698-FC88BC9360AE}"/>
    <cellStyle name="Comma 2 7 3 10 2 2" xfId="30122" xr:uid="{786DD67A-8906-4C67-9891-5D5438E39BFF}"/>
    <cellStyle name="Comma 2 7 3 10 3" xfId="25085" xr:uid="{DB499E41-BB9A-4DBA-91CC-C92B303AF064}"/>
    <cellStyle name="Comma 2 7 3 11" xfId="10035" xr:uid="{145AB2DC-633D-4EEB-B9A6-86853646B0FD}"/>
    <cellStyle name="Comma 2 7 3 11 2" xfId="17993" xr:uid="{5AA4E813-B7CD-425D-A419-5B93765F4B0A}"/>
    <cellStyle name="Comma 2 7 3 11 2 2" xfId="30331" xr:uid="{EF0963A4-D59D-4628-88B7-DC63748CA4BD}"/>
    <cellStyle name="Comma 2 7 3 11 3" xfId="25294" xr:uid="{49911347-E6AA-4160-93AF-FA280078F74F}"/>
    <cellStyle name="Comma 2 7 3 12" xfId="10416" xr:uid="{201CA7DA-B2F4-4467-910F-C4D441A96FFC}"/>
    <cellStyle name="Comma 2 7 3 12 2" xfId="18201" xr:uid="{7DC54CA4-1CE8-4288-ACE8-07F613EE6649}"/>
    <cellStyle name="Comma 2 7 3 12 2 2" xfId="30539" xr:uid="{29AB7399-E0A3-4FBB-9F1F-34AA042F3996}"/>
    <cellStyle name="Comma 2 7 3 12 3" xfId="25502" xr:uid="{81D637D3-089C-4D21-9C8E-C8EE417D74ED}"/>
    <cellStyle name="Comma 2 7 3 13" xfId="10797" xr:uid="{8DA02EBA-4A03-4C5E-BDDC-A13E131A2E35}"/>
    <cellStyle name="Comma 2 7 3 13 2" xfId="18410" xr:uid="{FA86E02C-109C-4D46-B097-72289FDD660E}"/>
    <cellStyle name="Comma 2 7 3 13 2 2" xfId="30747" xr:uid="{C3F48F77-2E58-4B79-86F7-D104FD2451A7}"/>
    <cellStyle name="Comma 2 7 3 13 3" xfId="25710" xr:uid="{0355870F-815E-4745-B24B-7DB6F766DC0E}"/>
    <cellStyle name="Comma 2 7 3 14" xfId="11178" xr:uid="{792B72FA-821A-41B4-94FE-1E17C252EF6F}"/>
    <cellStyle name="Comma 2 7 3 14 2" xfId="18619" xr:uid="{1E1989F9-316E-4D7B-92B9-4EF36EC681E6}"/>
    <cellStyle name="Comma 2 7 3 14 2 2" xfId="30955" xr:uid="{B062068A-B055-4710-8717-2C6DDC5C518A}"/>
    <cellStyle name="Comma 2 7 3 14 3" xfId="25918" xr:uid="{9002F591-9929-427E-B699-81F00AC9A0FC}"/>
    <cellStyle name="Comma 2 7 3 15" xfId="11595" xr:uid="{DDA730EA-5FBB-4986-A62B-66C81F65937B}"/>
    <cellStyle name="Comma 2 7 3 15 2" xfId="18837" xr:uid="{4C9D4F9B-17AF-41AD-A3C8-F9CA46729425}"/>
    <cellStyle name="Comma 2 7 3 15 2 2" xfId="31171" xr:uid="{402C0B8D-1D03-4F40-BC70-DA5A02CFE724}"/>
    <cellStyle name="Comma 2 7 3 15 3" xfId="26134" xr:uid="{84B9C5B5-50CE-4757-B9CD-8581F58D9E9B}"/>
    <cellStyle name="Comma 2 7 3 16" xfId="11980" xr:uid="{2418FD19-3A0B-4C21-BD1D-2EC645336C41}"/>
    <cellStyle name="Comma 2 7 3 16 2" xfId="19048" xr:uid="{D270C4EE-D5AD-4F0D-983A-BEB72002A1BE}"/>
    <cellStyle name="Comma 2 7 3 16 2 2" xfId="31381" xr:uid="{9925F671-E8D2-40D2-855D-F98B24441753}"/>
    <cellStyle name="Comma 2 7 3 16 3" xfId="26344" xr:uid="{AB83A08D-0778-41D0-BD1F-35BC2DF8FC50}"/>
    <cellStyle name="Comma 2 7 3 17" xfId="12361" xr:uid="{778B53D9-3366-4656-84B4-0F1294D3FABC}"/>
    <cellStyle name="Comma 2 7 3 17 2" xfId="19256" xr:uid="{832C39BD-9C3A-4B8F-AD7E-F4C9453BB0AD}"/>
    <cellStyle name="Comma 2 7 3 17 2 2" xfId="31589" xr:uid="{E0420916-2584-40F5-8007-18A5AC12AE0A}"/>
    <cellStyle name="Comma 2 7 3 17 3" xfId="26552" xr:uid="{A8E80CCF-2524-4A7F-A206-DCFD593793AE}"/>
    <cellStyle name="Comma 2 7 3 18" xfId="12742" xr:uid="{81C19804-5201-4315-A7D0-154D087037B1}"/>
    <cellStyle name="Comma 2 7 3 18 2" xfId="19465" xr:uid="{7496DD9D-D29B-462E-B912-D9A6BE4D9643}"/>
    <cellStyle name="Comma 2 7 3 18 2 2" xfId="31797" xr:uid="{CAE374CE-B3F5-4074-96EB-F30B20A34D90}"/>
    <cellStyle name="Comma 2 7 3 18 3" xfId="26760" xr:uid="{BF92AB11-722F-4A4D-974E-8C33B4D42B96}"/>
    <cellStyle name="Comma 2 7 3 19" xfId="13123" xr:uid="{53575583-120B-4F8F-A941-85B104F215B3}"/>
    <cellStyle name="Comma 2 7 3 19 2" xfId="19673" xr:uid="{F6F46510-3F7C-45C2-B5E3-A73C8998BB1E}"/>
    <cellStyle name="Comma 2 7 3 19 2 2" xfId="32005" xr:uid="{F65011F1-B3CC-4257-AC7A-CA8D9D0890AC}"/>
    <cellStyle name="Comma 2 7 3 19 3" xfId="26968" xr:uid="{36457A1D-D681-4AF4-8ECC-55FC33E8095A}"/>
    <cellStyle name="Comma 2 7 3 2" xfId="885" xr:uid="{7FD4AA32-0B7E-46F9-8160-8ADDCBF7AB60}"/>
    <cellStyle name="Comma 2 7 3 2 2" xfId="1239" xr:uid="{514E9095-9C33-46E5-9FE0-1DFD5744DDDC}"/>
    <cellStyle name="Comma 2 7 3 2 2 2" xfId="2076" xr:uid="{F303FE69-5379-4809-8BBC-B68A6F46B61F}"/>
    <cellStyle name="Comma 2 7 3 2 2 2 2" xfId="4844" xr:uid="{0C35FD2F-A0C7-4228-838E-02A7454BEA93}"/>
    <cellStyle name="Comma 2 7 3 2 2 3" xfId="4122" xr:uid="{AD40AF72-D8CE-4A85-9112-3DCD8CAFE28E}"/>
    <cellStyle name="Comma 2 7 3 2 3" xfId="1726" xr:uid="{143D81E1-ADBF-4F4F-8012-DB773E98EABE}"/>
    <cellStyle name="Comma 2 7 3 2 3 2" xfId="3961" xr:uid="{A4B117AB-B699-4F5F-B9E4-24271E441276}"/>
    <cellStyle name="Comma 2 7 3 2 4" xfId="4507" xr:uid="{44E1EE97-7E12-4120-9AA5-7D56E2986878}"/>
    <cellStyle name="Comma 2 7 3 2 5" xfId="3128" xr:uid="{F11A7084-0B91-41B1-AE95-99C11EA57CEA}"/>
    <cellStyle name="Comma 2 7 3 2 6" xfId="22542" xr:uid="{32322CD5-07C6-467B-9980-9BACADF8944D}"/>
    <cellStyle name="Comma 2 7 3 20" xfId="13504" xr:uid="{DF71CB83-1C1C-4346-BA2E-919FAAC2A75B}"/>
    <cellStyle name="Comma 2 7 3 20 2" xfId="19882" xr:uid="{8FE26FB5-3816-4C27-ABD9-DEEAD7272298}"/>
    <cellStyle name="Comma 2 7 3 20 2 2" xfId="32213" xr:uid="{9A13A0DD-6191-4D28-8C9C-7393D19219BA}"/>
    <cellStyle name="Comma 2 7 3 20 3" xfId="27176" xr:uid="{CF1EAA09-5D7B-4614-B8E1-3DC867D2D2F0}"/>
    <cellStyle name="Comma 2 7 3 21" xfId="13893" xr:uid="{49D2A869-8BD0-42BC-B586-ED3CF582D995}"/>
    <cellStyle name="Comma 2 7 3 21 2" xfId="20094" xr:uid="{FC078352-C6DF-4204-B7EB-6EE364CF62C1}"/>
    <cellStyle name="Comma 2 7 3 21 2 2" xfId="32425" xr:uid="{38685B5B-A623-49A3-8061-C0E6E0514BC4}"/>
    <cellStyle name="Comma 2 7 3 21 3" xfId="27388" xr:uid="{D34FEF0A-E673-4291-9774-1D0E5253EE98}"/>
    <cellStyle name="Comma 2 7 3 22" xfId="14274" xr:uid="{9EC26C63-1657-463D-93CF-EEE08CAD85F1}"/>
    <cellStyle name="Comma 2 7 3 22 2" xfId="20303" xr:uid="{492C7FCA-7020-4685-9B87-E1CC0DF602DC}"/>
    <cellStyle name="Comma 2 7 3 22 2 2" xfId="32633" xr:uid="{1163CC8B-FCA5-4D84-A506-A180642A3679}"/>
    <cellStyle name="Comma 2 7 3 22 3" xfId="27596" xr:uid="{E44E3DD8-B35D-4887-9403-7EDF638CA23C}"/>
    <cellStyle name="Comma 2 7 3 23" xfId="14659" xr:uid="{242E4274-D6FC-466A-B5AF-B35EBCF9EE12}"/>
    <cellStyle name="Comma 2 7 3 23 2" xfId="20514" xr:uid="{4E33CEFE-7EF0-4A9A-8429-54DE67D53FFC}"/>
    <cellStyle name="Comma 2 7 3 23 2 2" xfId="32843" xr:uid="{8F1AD621-65C8-4BF4-944E-626D2F80B7D6}"/>
    <cellStyle name="Comma 2 7 3 23 3" xfId="27806" xr:uid="{CB377893-3276-4932-9FEE-A8197EABE566}"/>
    <cellStyle name="Comma 2 7 3 24" xfId="15040" xr:uid="{16BA9890-3B28-4012-99DC-809205B0DBD0}"/>
    <cellStyle name="Comma 2 7 3 24 2" xfId="20722" xr:uid="{76E46AF3-DFFF-4F09-AB2D-2BAF9A84BE46}"/>
    <cellStyle name="Comma 2 7 3 24 2 2" xfId="33051" xr:uid="{46055274-15ED-46B2-94AF-B17BA45E2C49}"/>
    <cellStyle name="Comma 2 7 3 24 3" xfId="28014" xr:uid="{61365A66-F6BB-4569-9FD4-5A1CD84F7982}"/>
    <cellStyle name="Comma 2 7 3 25" xfId="15421" xr:uid="{91460BA9-FBFB-43CE-B4AA-24D8DD2FF549}"/>
    <cellStyle name="Comma 2 7 3 25 2" xfId="20931" xr:uid="{78FBA5C8-974F-4E44-8688-9F93369ED47D}"/>
    <cellStyle name="Comma 2 7 3 25 2 2" xfId="33259" xr:uid="{C708079C-A97B-4448-8364-36B396001C0F}"/>
    <cellStyle name="Comma 2 7 3 25 3" xfId="28222" xr:uid="{43CA3B44-61E6-4E3C-AF99-F894F1194F25}"/>
    <cellStyle name="Comma 2 7 3 26" xfId="15802" xr:uid="{3E407EA3-2823-463C-ACCF-3F41746B72AE}"/>
    <cellStyle name="Comma 2 7 3 26 2" xfId="21139" xr:uid="{F5B7F45A-FA9A-4F84-B00F-36BFD58D9AA9}"/>
    <cellStyle name="Comma 2 7 3 26 2 2" xfId="33467" xr:uid="{9F1CB9F6-30AA-4B02-9A0F-6C07B8281175}"/>
    <cellStyle name="Comma 2 7 3 26 3" xfId="28430" xr:uid="{BFB69DAB-2699-47C2-8941-675161FFFB00}"/>
    <cellStyle name="Comma 2 7 3 27" xfId="16183" xr:uid="{6A57CF94-8386-49A4-95D3-6BBBF98A524B}"/>
    <cellStyle name="Comma 2 7 3 27 2" xfId="21347" xr:uid="{77671E2F-2B12-4770-88A0-CD919BBAC07A}"/>
    <cellStyle name="Comma 2 7 3 27 2 2" xfId="33675" xr:uid="{274B637B-FDE1-4DAA-8754-BADE80938AE7}"/>
    <cellStyle name="Comma 2 7 3 27 3" xfId="28638" xr:uid="{A63572EF-EC7C-4975-8497-EB5D8896DE5F}"/>
    <cellStyle name="Comma 2 7 3 28" xfId="21603" xr:uid="{7F005291-4D0E-4080-9DD6-FB84D9A0FC5E}"/>
    <cellStyle name="Comma 2 7 3 28 2" xfId="23061" xr:uid="{16F3D8A5-951F-490A-85E4-33DCEAC193E9}"/>
    <cellStyle name="Comma 2 7 3 29" xfId="22204" xr:uid="{CAA6A86E-36F6-4CA5-9B36-0A4B1AE12323}"/>
    <cellStyle name="Comma 2 7 3 3" xfId="2435" xr:uid="{F8940540-594E-4CDF-869F-77209A26A04E}"/>
    <cellStyle name="Comma 2 7 3 3 2" xfId="3442" xr:uid="{C898097F-B911-4249-AF1B-24F6EAC464E4}"/>
    <cellStyle name="Comma 2 7 3 3 3" xfId="21873" xr:uid="{CF6902B9-3DB5-4D29-BEB7-9DFFB59341AC}"/>
    <cellStyle name="Comma 2 7 3 3 3 2" xfId="23426" xr:uid="{07E6E09C-E3BF-4CB9-A1CD-07EAE80E4DCA}"/>
    <cellStyle name="Comma 2 7 3 3 4" xfId="22925" xr:uid="{5E4EDAA4-6FB7-4B41-8EEA-988F7B855CBF}"/>
    <cellStyle name="Comma 2 7 3 30" xfId="35584" xr:uid="{4E5225D9-32E6-4F1B-8297-640C665B278E}"/>
    <cellStyle name="Comma 2 7 3 4" xfId="2731" xr:uid="{D5F12A3D-3BDC-4BCA-A48A-6A85B9287934}"/>
    <cellStyle name="Comma 2 7 3 4 2" xfId="7341" xr:uid="{5BE55C96-98E0-4C29-8619-AF9906D11765}"/>
    <cellStyle name="Comma 2 7 3 5" xfId="7720" xr:uid="{2424B653-5A75-490F-A585-47DB835BC126}"/>
    <cellStyle name="Comma 2 7 3 5 2" xfId="16720" xr:uid="{5F82FDD6-E08E-47DC-B1A9-11BBE82AEA97}"/>
    <cellStyle name="Comma 2 7 3 5 2 2" xfId="29061" xr:uid="{EA04EDEF-008C-43BB-A10B-11D6B25271A3}"/>
    <cellStyle name="Comma 2 7 3 5 3" xfId="24022" xr:uid="{C3AAA1D8-EEEA-42B6-A8EE-61BC6C82E3DB}"/>
    <cellStyle name="Comma 2 7 3 6" xfId="8111" xr:uid="{2FB8D155-D469-4B9B-AA02-F1565CB5D3A4}"/>
    <cellStyle name="Comma 2 7 3 6 2" xfId="16948" xr:uid="{6B20F463-1632-40E2-94C3-691C78395D7A}"/>
    <cellStyle name="Comma 2 7 3 6 2 2" xfId="29289" xr:uid="{A9E4927D-7812-4DEA-AE85-4025AB32B0F9}"/>
    <cellStyle name="Comma 2 7 3 6 3" xfId="24250" xr:uid="{52ACBBA3-5D6C-4743-AC36-F0BE1F481ECE}"/>
    <cellStyle name="Comma 2 7 3 7" xfId="8491" xr:uid="{79582C71-F089-4CA2-9D0C-92AD834E6CBD}"/>
    <cellStyle name="Comma 2 7 3 7 2" xfId="17157" xr:uid="{8B9330BC-B930-4133-967D-CAD5BDE9884D}"/>
    <cellStyle name="Comma 2 7 3 7 2 2" xfId="29497" xr:uid="{58AC2AA2-2E60-405F-81B8-52111EAC6ABD}"/>
    <cellStyle name="Comma 2 7 3 7 3" xfId="24458" xr:uid="{7A090699-36C6-454F-B2AF-F75A005C5F70}"/>
    <cellStyle name="Comma 2 7 3 8" xfId="8872" xr:uid="{AF437CA8-A6FB-4248-AC61-1EE1262E86B3}"/>
    <cellStyle name="Comma 2 7 3 8 2" xfId="17365" xr:uid="{9F3CE744-D5DF-492B-B0C6-B07EF290CA17}"/>
    <cellStyle name="Comma 2 7 3 8 2 2" xfId="29705" xr:uid="{6C7559DC-64FA-461C-9988-E74912EB3721}"/>
    <cellStyle name="Comma 2 7 3 8 3" xfId="24666" xr:uid="{5AE2E36E-168D-434C-A7C7-00487AB9A787}"/>
    <cellStyle name="Comma 2 7 3 9" xfId="9265" xr:uid="{D320B718-C64A-49E8-9639-5581B94CA37E}"/>
    <cellStyle name="Comma 2 7 3 9 2" xfId="17576" xr:uid="{52ED3853-B9C6-43B0-85F0-C4EAFD57643A}"/>
    <cellStyle name="Comma 2 7 3 9 2 2" xfId="29914" xr:uid="{5FDADF3A-3A59-4F44-A3D0-E56FA638A2D3}"/>
    <cellStyle name="Comma 2 7 3 9 3" xfId="24877" xr:uid="{16E685C5-F42C-49A4-A2F1-724671393C95}"/>
    <cellStyle name="Comma 2 7 30" xfId="9550" xr:uid="{596BA221-AE8F-475C-989F-350B0D75F8E4}"/>
    <cellStyle name="Comma 2 7 30 2" xfId="17711" xr:uid="{510A4949-5E1A-466A-B7F8-0F248BF41DEC}"/>
    <cellStyle name="Comma 2 7 30 2 2" xfId="30049" xr:uid="{A153244F-DB7C-46D9-ABDD-9678CCF1A7D1}"/>
    <cellStyle name="Comma 2 7 30 3" xfId="25012" xr:uid="{B4A137E5-2A05-4EC8-873E-E342086C10A4}"/>
    <cellStyle name="Comma 2 7 31" xfId="9931" xr:uid="{DF596085-1F49-49EA-981E-ED867831D2DD}"/>
    <cellStyle name="Comma 2 7 31 2" xfId="17919" xr:uid="{4A014095-1607-4AC0-A939-E0A7610E779B}"/>
    <cellStyle name="Comma 2 7 31 2 2" xfId="30257" xr:uid="{F1ACF67A-A007-4D37-B23E-EC938B8552BF}"/>
    <cellStyle name="Comma 2 7 31 3" xfId="25220" xr:uid="{229BEB1D-F3FC-49D4-A785-C59FD344ACE0}"/>
    <cellStyle name="Comma 2 7 32" xfId="10313" xr:uid="{B0CEE677-4AE8-420D-A228-54307E759DE5}"/>
    <cellStyle name="Comma 2 7 32 2" xfId="18128" xr:uid="{763EA2DB-67FB-43BB-8D85-E2A7AE4063FB}"/>
    <cellStyle name="Comma 2 7 32 2 2" xfId="30466" xr:uid="{96772F77-41C1-4920-9294-1415318D93AA}"/>
    <cellStyle name="Comma 2 7 32 3" xfId="25429" xr:uid="{A623881D-F3C8-4255-935F-2D4B02C58027}"/>
    <cellStyle name="Comma 2 7 33" xfId="10694" xr:uid="{616D9143-DF01-4A23-A607-F66212D9C55E}"/>
    <cellStyle name="Comma 2 7 33 2" xfId="18337" xr:uid="{97D75030-6105-48FA-BCDD-D99B36A4DDE9}"/>
    <cellStyle name="Comma 2 7 33 2 2" xfId="30674" xr:uid="{B270F45C-6522-432D-AA96-63F9233F9B6E}"/>
    <cellStyle name="Comma 2 7 33 3" xfId="25637" xr:uid="{50B0FF5B-0FD3-4FE9-A472-CF4DFD20324D}"/>
    <cellStyle name="Comma 2 7 34" xfId="11075" xr:uid="{669DCB16-F87D-4A2B-9016-52C4B03487D0}"/>
    <cellStyle name="Comma 2 7 34 2" xfId="18545" xr:uid="{69E99BFE-C260-46D7-B9BC-8C344E918576}"/>
    <cellStyle name="Comma 2 7 34 2 2" xfId="30882" xr:uid="{AAE592E9-3A33-4875-B370-489979CFFEE9}"/>
    <cellStyle name="Comma 2 7 34 3" xfId="25845" xr:uid="{8F9D0557-8CDC-4F9E-B24A-FBEB3C3EEE30}"/>
    <cellStyle name="Comma 2 7 35" xfId="11492" xr:uid="{84512B77-F140-44A3-A2FE-2BE6516184B8}"/>
    <cellStyle name="Comma 2 7 35 2" xfId="18764" xr:uid="{6491D2F5-E140-420F-B4C5-A70E3CE57F7C}"/>
    <cellStyle name="Comma 2 7 35 2 2" xfId="31098" xr:uid="{9AB7E5C6-76E6-4D60-A054-8ACD08971CF3}"/>
    <cellStyle name="Comma 2 7 35 3" xfId="26061" xr:uid="{FA3E8E91-BBD4-4EF8-BD6A-8A4B5235AA33}"/>
    <cellStyle name="Comma 2 7 36" xfId="11877" xr:uid="{D35CF3BA-AB32-4DE3-917D-24E288352E15}"/>
    <cellStyle name="Comma 2 7 36 2" xfId="18974" xr:uid="{928017D4-C597-4E4E-B799-E70D31B4049E}"/>
    <cellStyle name="Comma 2 7 36 2 2" xfId="31308" xr:uid="{8E81B71D-34ED-47CC-A453-ABFD3621A608}"/>
    <cellStyle name="Comma 2 7 36 3" xfId="26271" xr:uid="{BB3752DD-D157-4A63-9873-83E88E44D0C3}"/>
    <cellStyle name="Comma 2 7 37" xfId="12258" xr:uid="{A38A6355-6A89-491B-BAB3-861D2040826D}"/>
    <cellStyle name="Comma 2 7 37 2" xfId="19183" xr:uid="{8285464B-CBB7-4C3C-AB70-43B3D471134D}"/>
    <cellStyle name="Comma 2 7 37 2 2" xfId="31516" xr:uid="{37855865-DC83-4589-BC8F-0D9E07E71382}"/>
    <cellStyle name="Comma 2 7 37 3" xfId="26479" xr:uid="{70E3C844-F34D-48E2-A057-66416C8DF191}"/>
    <cellStyle name="Comma 2 7 38" xfId="12639" xr:uid="{2F3A1EC0-635F-47C1-A631-C2D2B296A51E}"/>
    <cellStyle name="Comma 2 7 38 2" xfId="19392" xr:uid="{21B6D4DF-D3C8-4C54-B85D-302D35201FF7}"/>
    <cellStyle name="Comma 2 7 38 2 2" xfId="31724" xr:uid="{C72A5149-A69B-4DA5-8225-6D2D44AED5C8}"/>
    <cellStyle name="Comma 2 7 38 3" xfId="26687" xr:uid="{3384CACA-C211-4BA4-A987-975A72F78077}"/>
    <cellStyle name="Comma 2 7 39" xfId="13020" xr:uid="{CEDD1ED7-5253-4408-B679-A4F9DC208E7F}"/>
    <cellStyle name="Comma 2 7 39 2" xfId="19600" xr:uid="{1CBF19F0-DA3D-40C0-896B-1055CB781D18}"/>
    <cellStyle name="Comma 2 7 39 2 2" xfId="31932" xr:uid="{CD0DB758-69C3-4848-A83E-10AA9160517F}"/>
    <cellStyle name="Comma 2 7 39 3" xfId="26895" xr:uid="{C16A4EAB-8069-43B4-AAEA-E74225080B7B}"/>
    <cellStyle name="Comma 2 7 4" xfId="797" xr:uid="{BD9DEFC8-5012-4014-97A4-7ED987288A85}"/>
    <cellStyle name="Comma 2 7 4 2" xfId="1152" xr:uid="{AF46CD69-15FB-4073-9441-42AFD26CA380}"/>
    <cellStyle name="Comma 2 7 4 2 2" xfId="1989" xr:uid="{F32A9A95-35F7-4703-A67C-44778F488DBE}"/>
    <cellStyle name="Comma 2 7 4 2 2 2" xfId="4757" xr:uid="{2A54DC6A-499F-4728-B592-A6C3499F4659}"/>
    <cellStyle name="Comma 2 7 4 2 3" xfId="3879" xr:uid="{51F57BA1-61BA-44D9-BA36-EA990B7113DF}"/>
    <cellStyle name="Comma 2 7 4 2 4" xfId="23760" xr:uid="{D9E03570-9E12-4C4B-84F1-F5B577B9E999}"/>
    <cellStyle name="Comma 2 7 4 3" xfId="1639" xr:uid="{7A825192-188B-468D-9441-C5C552DEE23C}"/>
    <cellStyle name="Comma 2 7 4 3 2" xfId="3406" xr:uid="{593EB630-4B56-44A6-89FB-FDEDA3725709}"/>
    <cellStyle name="Comma 2 7 4 3 3" xfId="21978" xr:uid="{06294BBB-0880-4BA0-B5F3-A398E426458A}"/>
    <cellStyle name="Comma 2 7 4 3 4" xfId="28786" xr:uid="{F1D5976C-74A4-4B73-9528-E9E192240E38}"/>
    <cellStyle name="Comma 2 7 4 4" xfId="4434" xr:uid="{2E23916D-9B46-4CAD-9FEB-32D540593933}"/>
    <cellStyle name="Comma 2 7 4 4 2" xfId="23207" xr:uid="{4E45C84E-1B7B-4AB3-8809-74F226DB65F3}"/>
    <cellStyle name="Comma 2 7 4 5" xfId="5249" xr:uid="{41F39331-C691-416F-B0EA-FC9A94DB3FF0}"/>
    <cellStyle name="Comma 2 7 4 6" xfId="16469" xr:uid="{256C9020-B72F-41B2-847E-2C9DBBC8E9DB}"/>
    <cellStyle name="Comma 2 7 4 7" xfId="3055" xr:uid="{188B9D8E-AFBE-49B0-9C69-4320BD2F1C5C}"/>
    <cellStyle name="Comma 2 7 4 8" xfId="22445" xr:uid="{C877B00E-CFBE-4366-8584-BA7A86FD2535}"/>
    <cellStyle name="Comma 2 7 40" xfId="13401" xr:uid="{6B6F94B7-45D3-4D26-9B0B-E546EC0DA312}"/>
    <cellStyle name="Comma 2 7 40 2" xfId="19809" xr:uid="{B5C2192A-4691-428C-92B6-0D768293494B}"/>
    <cellStyle name="Comma 2 7 40 2 2" xfId="32140" xr:uid="{1B58B88D-F75E-46AE-A614-DBCFE683C0F1}"/>
    <cellStyle name="Comma 2 7 40 3" xfId="27103" xr:uid="{F661EC68-C6CC-4FBA-9FB8-6E8FFF3AE609}"/>
    <cellStyle name="Comma 2 7 41" xfId="13790" xr:uid="{4390989C-CA56-46F6-8ADE-75890AC986B5}"/>
    <cellStyle name="Comma 2 7 41 2" xfId="20021" xr:uid="{9C6FC9F0-FEC0-43C2-AB3D-436CB74533CA}"/>
    <cellStyle name="Comma 2 7 41 2 2" xfId="32352" xr:uid="{F0A2C92C-9535-4B25-B58B-B4E94F14E787}"/>
    <cellStyle name="Comma 2 7 41 3" xfId="27315" xr:uid="{03BFD46C-7766-483E-825F-DA3B032EFD27}"/>
    <cellStyle name="Comma 2 7 42" xfId="14171" xr:uid="{0E03071E-9C20-40B9-B6C8-D9F6416B02CC}"/>
    <cellStyle name="Comma 2 7 42 2" xfId="20230" xr:uid="{31C81879-178D-4DED-9BFE-D59097354DAE}"/>
    <cellStyle name="Comma 2 7 42 2 2" xfId="32560" xr:uid="{8D60218B-9337-4166-A6CF-F3274C045B09}"/>
    <cellStyle name="Comma 2 7 42 3" xfId="27523" xr:uid="{1987D08F-A24A-42DF-9C42-8CCBF058B6B5}"/>
    <cellStyle name="Comma 2 7 43" xfId="14556" xr:uid="{60B7280D-79B1-47D6-9909-602E401BDEEA}"/>
    <cellStyle name="Comma 2 7 43 2" xfId="20441" xr:uid="{F5D152A2-C54E-4496-A43B-2A308E742737}"/>
    <cellStyle name="Comma 2 7 43 2 2" xfId="32770" xr:uid="{A32303AA-C548-4175-87DF-BAA8E5EC595E}"/>
    <cellStyle name="Comma 2 7 43 3" xfId="27733" xr:uid="{90772036-A994-44C9-9FA8-293604D666DB}"/>
    <cellStyle name="Comma 2 7 44" xfId="14937" xr:uid="{A2318714-B249-4551-832C-C7E226865F13}"/>
    <cellStyle name="Comma 2 7 44 2" xfId="20649" xr:uid="{2621CA52-19AB-475F-AE0A-801136157AED}"/>
    <cellStyle name="Comma 2 7 44 2 2" xfId="32978" xr:uid="{81E1231D-3478-4A3A-9760-07DE878A7DB0}"/>
    <cellStyle name="Comma 2 7 44 3" xfId="27941" xr:uid="{6E0FCF94-B0AF-4841-99F0-CEB6439C6BA2}"/>
    <cellStyle name="Comma 2 7 45" xfId="15318" xr:uid="{BE840472-6A48-4B62-9745-CC9C20B94433}"/>
    <cellStyle name="Comma 2 7 45 2" xfId="20858" xr:uid="{47814C74-EF30-4D62-A33B-BAF3D46BF4FC}"/>
    <cellStyle name="Comma 2 7 45 2 2" xfId="33186" xr:uid="{787B8924-D5C5-4A72-B398-AF6C7C355446}"/>
    <cellStyle name="Comma 2 7 45 3" xfId="28149" xr:uid="{300033EA-6E52-49EC-BD19-8BAB826CA5FC}"/>
    <cellStyle name="Comma 2 7 46" xfId="15699" xr:uid="{54839E0F-A7FD-42DA-BFA8-5C4319C123B2}"/>
    <cellStyle name="Comma 2 7 46 2" xfId="21066" xr:uid="{7117190F-F858-424D-9C76-0AE375E447F0}"/>
    <cellStyle name="Comma 2 7 46 2 2" xfId="33394" xr:uid="{A76A6F6E-0103-4D39-A050-8C6338BBD960}"/>
    <cellStyle name="Comma 2 7 46 3" xfId="28357" xr:uid="{C352CF00-55CD-4C3F-9696-885EF98F6D5D}"/>
    <cellStyle name="Comma 2 7 47" xfId="16080" xr:uid="{E38EFA4E-E32D-4877-96D3-0205C6C21001}"/>
    <cellStyle name="Comma 2 7 47 2" xfId="21274" xr:uid="{1BBB703B-CEDC-4C72-B4F6-CA4E4C9FD703}"/>
    <cellStyle name="Comma 2 7 47 2 2" xfId="33602" xr:uid="{3F3DD5A2-CAE8-41AE-86C5-4D8534FCBE57}"/>
    <cellStyle name="Comma 2 7 47 3" xfId="28565" xr:uid="{C5C01F3F-30C1-44E6-B2A4-CCAC1A01182B}"/>
    <cellStyle name="Comma 2 7 48" xfId="21500" xr:uid="{E9F9E7FF-24B2-4576-9955-9E26D06909C7}"/>
    <cellStyle name="Comma 2 7 49" xfId="22093" xr:uid="{A27A0ACA-0220-433D-AFEF-A572CEEF3B20}"/>
    <cellStyle name="Comma 2 7 5" xfId="1475" xr:uid="{34EEEEA8-780A-4EEE-9FDA-95BB6DF108A6}"/>
    <cellStyle name="Comma 2 7 5 2" xfId="4135" xr:uid="{92A264D1-A57D-42C0-948B-2323131F7886}"/>
    <cellStyle name="Comma 2 7 5 3" xfId="3789" xr:uid="{F83E1C69-1100-4F44-B10A-CF1F3ACF22C2}"/>
    <cellStyle name="Comma 2 7 5 3 2" xfId="23321" xr:uid="{A7A5D679-0EB0-4FB0-91DA-F19921580955}"/>
    <cellStyle name="Comma 2 7 5 4" xfId="21844" xr:uid="{7996DC3B-78B2-4DF7-B687-6BF693C9FAC2}"/>
    <cellStyle name="Comma 2 7 5 5" xfId="22820" xr:uid="{1BD34A84-3A5D-48FA-B651-BF5A39501027}"/>
    <cellStyle name="Comma 2 7 50" xfId="35441" xr:uid="{5F4F6DBC-7C46-4456-AE31-A7555E35ED0F}"/>
    <cellStyle name="Comma 2 7 6" xfId="2263" xr:uid="{34A78CB1-549D-4D9C-AB3A-D94F3B49BE13}"/>
    <cellStyle name="Comma 2 7 6 2" xfId="3334" xr:uid="{46F6352D-98F6-47EA-B486-EDAD00AADFE4}"/>
    <cellStyle name="Comma 2 7 7" xfId="2612" xr:uid="{CDF9C522-5001-44F1-B93E-B302DDB834EB}"/>
    <cellStyle name="Comma 2 7 7 2" xfId="5468" xr:uid="{90D83113-E600-403C-832F-3BB6A483F125}"/>
    <cellStyle name="Comma 2 7 8" xfId="5562" xr:uid="{7CA2B50C-99A5-4B20-8ED7-526C23E29526}"/>
    <cellStyle name="Comma 2 7 9" xfId="5668" xr:uid="{CC0CC96D-2E06-4E71-BD58-A8EF532A506D}"/>
    <cellStyle name="Comma 2 8" xfId="169" xr:uid="{00000000-0005-0000-0000-00003E000000}"/>
    <cellStyle name="Comma 2 8 10" xfId="5933" xr:uid="{F384D73F-7492-45BD-ADB9-065DDBB0ACD0}"/>
    <cellStyle name="Comma 2 8 11" xfId="6038" xr:uid="{F9E73926-6156-47A1-9D35-E70BE8D22A6E}"/>
    <cellStyle name="Comma 2 8 12" xfId="6142" xr:uid="{5ABF72D8-CD30-4558-83E0-F2D3B86EAA25}"/>
    <cellStyle name="Comma 2 8 13" xfId="6246" xr:uid="{C07140D5-4D9A-4D4F-B2CA-EDF06E69FBEF}"/>
    <cellStyle name="Comma 2 8 14" xfId="6350" xr:uid="{FA221E59-E7E9-450C-A6F1-C19BBC622E24}"/>
    <cellStyle name="Comma 2 8 15" xfId="6472" xr:uid="{CB2FA129-60A5-424C-BE52-0168B646CA0A}"/>
    <cellStyle name="Comma 2 8 16" xfId="6576" xr:uid="{D0136097-E851-41FC-8E94-ACD25E3C263D}"/>
    <cellStyle name="Comma 2 8 17" xfId="6680" xr:uid="{70B0E714-7667-4294-B34E-F27ADC672F70}"/>
    <cellStyle name="Comma 2 8 18" xfId="6785" xr:uid="{F81E29DF-F998-4399-8377-EF14EE493FE5}"/>
    <cellStyle name="Comma 2 8 19" xfId="6979" xr:uid="{B8D32F5E-7642-4676-83C1-52AEFDB9A66D}"/>
    <cellStyle name="Comma 2 8 2" xfId="682" xr:uid="{00000000-0005-0000-0000-00003E000000}"/>
    <cellStyle name="Comma 2 8 2 10" xfId="9819" xr:uid="{060DAD15-B972-4204-B1FA-4486F64394F4}"/>
    <cellStyle name="Comma 2 8 2 10 2" xfId="17857" xr:uid="{31DF7DF7-402B-4A93-9748-187C95BEC79E}"/>
    <cellStyle name="Comma 2 8 2 10 2 2" xfId="30195" xr:uid="{381CD564-4E9E-4624-A1EE-8E9D58D134EC}"/>
    <cellStyle name="Comma 2 8 2 10 3" xfId="25158" xr:uid="{9261438E-8313-407A-AB2F-BF33EADBC3F5}"/>
    <cellStyle name="Comma 2 8 2 11" xfId="10201" xr:uid="{5C3C04D4-B862-493F-9708-413937A9EFCE}"/>
    <cellStyle name="Comma 2 8 2 11 2" xfId="18066" xr:uid="{710173F0-DBEC-4762-B7A4-C1D6AF30D1E2}"/>
    <cellStyle name="Comma 2 8 2 11 2 2" xfId="30404" xr:uid="{E51CB4E5-984F-4A42-AD53-C66BC03790C3}"/>
    <cellStyle name="Comma 2 8 2 11 3" xfId="25367" xr:uid="{7948459B-8EB0-4D03-A655-D7C419EEC96D}"/>
    <cellStyle name="Comma 2 8 2 12" xfId="10582" xr:uid="{669C049E-2B38-4953-8513-ABFB92619950}"/>
    <cellStyle name="Comma 2 8 2 12 2" xfId="18275" xr:uid="{53689F2E-CE18-4607-88B8-BF9E727536FA}"/>
    <cellStyle name="Comma 2 8 2 12 2 2" xfId="30612" xr:uid="{4E155FD4-55DE-4A81-A515-5A2D04B8F5D3}"/>
    <cellStyle name="Comma 2 8 2 12 3" xfId="25575" xr:uid="{BF990468-1F0B-4081-A058-9C15B5FA5C5D}"/>
    <cellStyle name="Comma 2 8 2 13" xfId="10963" xr:uid="{014D9B91-686F-4B07-8CF6-6E02F29865B1}"/>
    <cellStyle name="Comma 2 8 2 13 2" xfId="18483" xr:uid="{2C0AE2A6-690F-4A31-93C1-A510B955107B}"/>
    <cellStyle name="Comma 2 8 2 13 2 2" xfId="30820" xr:uid="{B3F72DB2-0077-4AC7-BCCC-120869F0E7B8}"/>
    <cellStyle name="Comma 2 8 2 13 3" xfId="25783" xr:uid="{9BA77150-3F75-4815-86FB-A7067018FB75}"/>
    <cellStyle name="Comma 2 8 2 14" xfId="11344" xr:uid="{FC23C6AE-9721-4F0A-AC27-ADC8B31C5200}"/>
    <cellStyle name="Comma 2 8 2 14 2" xfId="18692" xr:uid="{CB5EFFCA-DCF6-4266-B3CA-06F8EC2B0B05}"/>
    <cellStyle name="Comma 2 8 2 14 2 2" xfId="31028" xr:uid="{BFEB8C8F-2EC2-460C-92D3-9ACFA5B1BCF0}"/>
    <cellStyle name="Comma 2 8 2 14 3" xfId="25991" xr:uid="{AE4DA976-8479-432B-B6ED-88A8BAE57221}"/>
    <cellStyle name="Comma 2 8 2 15" xfId="11761" xr:uid="{CCB775A6-06AE-4C11-AD28-A1B011AD3CCE}"/>
    <cellStyle name="Comma 2 8 2 15 2" xfId="18910" xr:uid="{51FC9E0E-8B88-453F-8D5A-15BFB0D4E1C9}"/>
    <cellStyle name="Comma 2 8 2 15 2 2" xfId="31244" xr:uid="{FEC126B3-8854-4F18-878E-D3E7F6F48737}"/>
    <cellStyle name="Comma 2 8 2 15 3" xfId="26207" xr:uid="{E731F6CB-CD0A-4FF3-91C3-B842306E19EE}"/>
    <cellStyle name="Comma 2 8 2 16" xfId="12146" xr:uid="{A768689B-342A-413D-ABC0-D1BE7CA2C8D0}"/>
    <cellStyle name="Comma 2 8 2 16 2" xfId="19121" xr:uid="{EC483413-5435-462E-9887-2765C59D7B97}"/>
    <cellStyle name="Comma 2 8 2 16 2 2" xfId="31454" xr:uid="{29B7846F-EDD8-4D31-8E3F-8B052D7713F6}"/>
    <cellStyle name="Comma 2 8 2 16 3" xfId="26417" xr:uid="{86D9E24E-4A5C-423F-B065-B14B755FEEB8}"/>
    <cellStyle name="Comma 2 8 2 17" xfId="12527" xr:uid="{436E7DAE-778F-4669-83EC-03354E4E98BB}"/>
    <cellStyle name="Comma 2 8 2 17 2" xfId="19330" xr:uid="{FF4DBE10-8279-4FB2-9C29-284D07044E59}"/>
    <cellStyle name="Comma 2 8 2 17 2 2" xfId="31662" xr:uid="{67DFF8B8-22D6-4B95-BB0E-ABAA1DA0AB2C}"/>
    <cellStyle name="Comma 2 8 2 17 3" xfId="26625" xr:uid="{9A7A5911-0D09-4CCB-8D29-53815971BAD0}"/>
    <cellStyle name="Comma 2 8 2 18" xfId="12908" xr:uid="{E8D54F3F-77CB-4A6D-B041-82EDB9813BBB}"/>
    <cellStyle name="Comma 2 8 2 18 2" xfId="19538" xr:uid="{F39BA667-5743-4B47-8716-704B5C5E508E}"/>
    <cellStyle name="Comma 2 8 2 18 2 2" xfId="31870" xr:uid="{4AF3009A-D5D9-49EC-B55B-E41A5B3526F1}"/>
    <cellStyle name="Comma 2 8 2 18 3" xfId="26833" xr:uid="{2BB6CD57-817F-45C2-8ED6-928D01BDB098}"/>
    <cellStyle name="Comma 2 8 2 19" xfId="13289" xr:uid="{1D282688-6D21-495D-AB54-709A76D69EE8}"/>
    <cellStyle name="Comma 2 8 2 19 2" xfId="19746" xr:uid="{B39C2BC6-689C-4B5B-8F9C-F0CDBC35B970}"/>
    <cellStyle name="Comma 2 8 2 19 2 2" xfId="32078" xr:uid="{326B0212-1337-4FA6-9D0C-1B099221A1E0}"/>
    <cellStyle name="Comma 2 8 2 19 3" xfId="27041" xr:uid="{2A40C239-6F37-4F59-A9AA-1EEE29189EF9}"/>
    <cellStyle name="Comma 2 8 2 2" xfId="1015" xr:uid="{5FA62E6D-F453-412F-84CD-85776BC21DAB}"/>
    <cellStyle name="Comma 2 8 2 2 2" xfId="1368" xr:uid="{5B4130C4-11C9-438A-A5F4-6F5C70A2355A}"/>
    <cellStyle name="Comma 2 8 2 2 2 2" xfId="2205" xr:uid="{6A539B8E-5BAF-4BD4-82CF-706E6DA4C4FA}"/>
    <cellStyle name="Comma 2 8 2 2 2 2 2" xfId="4973" xr:uid="{94B34D37-1C8F-487A-BB5C-57EDE9FADEC9}"/>
    <cellStyle name="Comma 2 8 2 2 2 3" xfId="3614" xr:uid="{9F42E924-081A-4563-83E7-B16A5613E779}"/>
    <cellStyle name="Comma 2 8 2 2 3" xfId="1855" xr:uid="{DBFAB68D-E6A9-4EC2-86B3-815F24B33B70}"/>
    <cellStyle name="Comma 2 8 2 2 3 2" xfId="4074" xr:uid="{5B9D3989-1213-434E-9EF4-949CDDBB9BBA}"/>
    <cellStyle name="Comma 2 8 2 2 4" xfId="4623" xr:uid="{6E8689C2-1D2C-4B12-BB28-E70CC63A42C1}"/>
    <cellStyle name="Comma 2 8 2 2 5" xfId="3253" xr:uid="{E32C633A-A4A3-40BF-A75C-B2C23B868048}"/>
    <cellStyle name="Comma 2 8 2 2 6" xfId="22665" xr:uid="{BA2A49FE-5128-4FE5-9DA4-756B2B3E321F}"/>
    <cellStyle name="Comma 2 8 2 20" xfId="13670" xr:uid="{2103B3C9-DB49-48A9-A0B1-64D2851D825A}"/>
    <cellStyle name="Comma 2 8 2 20 2" xfId="19955" xr:uid="{B60618CF-DAF7-478D-8634-0AC23B2C52D8}"/>
    <cellStyle name="Comma 2 8 2 20 2 2" xfId="32286" xr:uid="{1B141BB1-48CD-4C4A-AAA1-37632D6FB22E}"/>
    <cellStyle name="Comma 2 8 2 20 3" xfId="27249" xr:uid="{135F3464-10A8-4F11-A8F9-DC339C243EF7}"/>
    <cellStyle name="Comma 2 8 2 21" xfId="14059" xr:uid="{0B11E37A-9F17-4050-9B07-0DD80E3EC9EB}"/>
    <cellStyle name="Comma 2 8 2 21 2" xfId="20168" xr:uid="{FD1B34B3-20C8-48A1-A91B-EF0B183B4B2C}"/>
    <cellStyle name="Comma 2 8 2 21 2 2" xfId="32498" xr:uid="{C89E3045-6517-46FE-801D-244E77BBB31A}"/>
    <cellStyle name="Comma 2 8 2 21 3" xfId="27461" xr:uid="{D02979C6-EA49-4BED-B4F5-DF8FF82FA18C}"/>
    <cellStyle name="Comma 2 8 2 22" xfId="14440" xr:uid="{F6F1CD13-E55C-4D42-A768-F8D5647683F0}"/>
    <cellStyle name="Comma 2 8 2 22 2" xfId="20377" xr:uid="{F0F748E9-61D6-4EF3-9A94-4EEDD77A567F}"/>
    <cellStyle name="Comma 2 8 2 22 2 2" xfId="32706" xr:uid="{EE8C38A1-3227-49E0-B420-58B8B58D77DF}"/>
    <cellStyle name="Comma 2 8 2 22 3" xfId="27669" xr:uid="{A7577E32-55DD-498E-8EB0-2655EC6090AF}"/>
    <cellStyle name="Comma 2 8 2 23" xfId="14825" xr:uid="{2D86F37B-D6E9-44B1-AF3F-4246821D9172}"/>
    <cellStyle name="Comma 2 8 2 23 2" xfId="20587" xr:uid="{FA83D2A7-314A-4793-BDA0-AAF321AF7F99}"/>
    <cellStyle name="Comma 2 8 2 23 2 2" xfId="32916" xr:uid="{28E134E5-8148-4D49-AE7A-6DED04B4DDE7}"/>
    <cellStyle name="Comma 2 8 2 23 3" xfId="27879" xr:uid="{ED815B53-60D2-4EE5-B0FF-0A249145874D}"/>
    <cellStyle name="Comma 2 8 2 24" xfId="15206" xr:uid="{3DB218A4-6517-49BC-BAFE-7B7CBF874F75}"/>
    <cellStyle name="Comma 2 8 2 24 2" xfId="20796" xr:uid="{F112977F-16BC-4DBF-B061-C539296E9AFA}"/>
    <cellStyle name="Comma 2 8 2 24 2 2" xfId="33124" xr:uid="{E024A67D-5312-41A8-B0A1-B248B54A96A5}"/>
    <cellStyle name="Comma 2 8 2 24 3" xfId="28087" xr:uid="{1B313228-0CF9-4658-B477-106C051B6EB4}"/>
    <cellStyle name="Comma 2 8 2 25" xfId="15587" xr:uid="{D4A76B2D-3FAB-4C63-8E63-3AC3DE16F8A3}"/>
    <cellStyle name="Comma 2 8 2 25 2" xfId="21004" xr:uid="{C8033C41-4801-4889-8707-38E1E3066B8D}"/>
    <cellStyle name="Comma 2 8 2 25 2 2" xfId="33332" xr:uid="{0DA90B9B-C397-4A0A-A3A2-525035101E12}"/>
    <cellStyle name="Comma 2 8 2 25 3" xfId="28295" xr:uid="{9566E038-2501-46C6-914C-A7BAFA56C9BB}"/>
    <cellStyle name="Comma 2 8 2 26" xfId="15968" xr:uid="{80B3E6DA-F24B-4573-BA6C-9DDA242F9C8E}"/>
    <cellStyle name="Comma 2 8 2 26 2" xfId="21212" xr:uid="{11E634AB-2066-4D00-9A20-B799A3979BBA}"/>
    <cellStyle name="Comma 2 8 2 26 2 2" xfId="33540" xr:uid="{548B3969-F4DA-422B-AB87-EE4233FCE922}"/>
    <cellStyle name="Comma 2 8 2 26 3" xfId="28503" xr:uid="{9A74E14A-F0B4-448D-BE31-BE403532FB9C}"/>
    <cellStyle name="Comma 2 8 2 27" xfId="16349" xr:uid="{A760C31B-2CF8-4415-AABC-2239E061644A}"/>
    <cellStyle name="Comma 2 8 2 27 2" xfId="21420" xr:uid="{4ACAB950-CD48-469F-B6AE-645D2AA0D97F}"/>
    <cellStyle name="Comma 2 8 2 27 2 2" xfId="33748" xr:uid="{95E859F8-3CA6-4E30-9A21-0ABFDF9103D3}"/>
    <cellStyle name="Comma 2 8 2 27 3" xfId="28711" xr:uid="{AC3F3226-51DA-4ACD-B900-C3926826D7D1}"/>
    <cellStyle name="Comma 2 8 2 28" xfId="21769" xr:uid="{47B85D39-8769-454F-AA0F-9587F9CD5041}"/>
    <cellStyle name="Comma 2 8 2 28 2" xfId="23094" xr:uid="{F4F2C68B-D4E1-4F5A-B4D4-08C3F616727D}"/>
    <cellStyle name="Comma 2 8 2 29" xfId="22327" xr:uid="{6346676C-6766-4117-AA1A-D4AD7E552174}"/>
    <cellStyle name="Comma 2 8 2 3" xfId="2485" xr:uid="{81B6ABCB-C6B8-4E3F-9B5C-39D9F3A5546E}"/>
    <cellStyle name="Comma 2 8 2 3 2" xfId="3553" xr:uid="{2164D6A3-B3FC-45B9-A4D2-EDC1F3378EC8}"/>
    <cellStyle name="Comma 2 8 2 3 3" xfId="21905" xr:uid="{E395B0AA-C56B-48DF-972F-C142698FB90B}"/>
    <cellStyle name="Comma 2 8 2 3 3 2" xfId="23551" xr:uid="{EA9E8344-E8FD-4836-BE1C-CE8C9C47C770}"/>
    <cellStyle name="Comma 2 8 2 3 4" xfId="22961" xr:uid="{C9E429FF-6E87-4AF5-9542-6D9675140E56}"/>
    <cellStyle name="Comma 2 8 2 30" xfId="35784" xr:uid="{EDC7A7AA-0291-4218-AF9E-9019F1ED0822}"/>
    <cellStyle name="Comma 2 8 2 4" xfId="2861" xr:uid="{2BB052D5-2317-4E52-91A7-F4C9A08534CA}"/>
    <cellStyle name="Comma 2 8 2 4 2" xfId="7505" xr:uid="{45D93837-8326-43D2-8DE3-66EC05116B74}"/>
    <cellStyle name="Comma 2 8 2 5" xfId="7889" xr:uid="{DC4F5B90-69AF-4B5C-8154-5AD163CC1BAE}"/>
    <cellStyle name="Comma 2 8 2 5 2" xfId="16801" xr:uid="{BEF2546C-FE58-4C6E-B0A4-2F3E26364B63}"/>
    <cellStyle name="Comma 2 8 2 5 2 2" xfId="29142" xr:uid="{25A433CF-C3F7-4020-83C4-26859267181C}"/>
    <cellStyle name="Comma 2 8 2 5 3" xfId="24103" xr:uid="{68335395-FCE2-4149-A42B-7A637DBB0189}"/>
    <cellStyle name="Comma 2 8 2 6" xfId="8276" xr:uid="{7C3416E8-9509-4E2A-A5DC-4A476890C43C}"/>
    <cellStyle name="Comma 2 8 2 6 2" xfId="17022" xr:uid="{FE79F27E-4FB9-4780-86BF-E22E865D399C}"/>
    <cellStyle name="Comma 2 8 2 6 2 2" xfId="29362" xr:uid="{A80CD878-FAD9-4332-B74E-22E1AD9C47DE}"/>
    <cellStyle name="Comma 2 8 2 6 3" xfId="24323" xr:uid="{E13DC422-E07D-43A1-9B92-ACFF64504632}"/>
    <cellStyle name="Comma 2 8 2 7" xfId="8657" xr:uid="{4E10E55B-FBCB-421B-AFB4-47320EA6B01D}"/>
    <cellStyle name="Comma 2 8 2 7 2" xfId="17230" xr:uid="{42171CC6-376F-443F-A4E6-DB1E78FE8C76}"/>
    <cellStyle name="Comma 2 8 2 7 2 2" xfId="29570" xr:uid="{A101CB9C-DE35-4FEA-AEB1-04C0EDC1A9EC}"/>
    <cellStyle name="Comma 2 8 2 7 3" xfId="24531" xr:uid="{264C9398-733E-4849-991C-2E6CD07E8166}"/>
    <cellStyle name="Comma 2 8 2 8" xfId="9038" xr:uid="{4C6B04DF-42A2-491E-9257-C47A9596E9C0}"/>
    <cellStyle name="Comma 2 8 2 8 2" xfId="17439" xr:uid="{8E64992A-B834-4232-B1C4-DB2CDC47C200}"/>
    <cellStyle name="Comma 2 8 2 8 2 2" xfId="29778" xr:uid="{25FA1AFD-100E-4E69-B3A1-1097886FD257}"/>
    <cellStyle name="Comma 2 8 2 8 3" xfId="24739" xr:uid="{57F316BD-5352-464D-A7C5-B77DF755806A}"/>
    <cellStyle name="Comma 2 8 2 9" xfId="9438" xr:uid="{1053CD4C-E2FC-44A4-8A50-631C5562CC0D}"/>
    <cellStyle name="Comma 2 8 2 9 2" xfId="17649" xr:uid="{35FA9BD4-CB57-4B52-91FD-CFC8D928CCE7}"/>
    <cellStyle name="Comma 2 8 2 9 2 2" xfId="29987" xr:uid="{A8718DDE-6EB0-480E-9992-180760C04144}"/>
    <cellStyle name="Comma 2 8 2 9 3" xfId="24950" xr:uid="{8B3198EF-BAC3-46C1-A435-A16056A72B05}"/>
    <cellStyle name="Comma 2 8 20" xfId="7264" xr:uid="{D805A8C7-37B3-45FB-8699-32D4BC3E4525}"/>
    <cellStyle name="Comma 2 8 21" xfId="7641" xr:uid="{D6A3B9AB-F235-412E-A07D-48805799A4E2}"/>
    <cellStyle name="Comma 2 8 21 2" xfId="16655" xr:uid="{9C52C227-3F5F-4B73-B48D-7CDF225F8CC6}"/>
    <cellStyle name="Comma 2 8 21 2 2" xfId="28997" xr:uid="{AF176CE4-8966-4935-B565-01D5BEF2D461}"/>
    <cellStyle name="Comma 2 8 21 3" xfId="23958" xr:uid="{9ABAD99F-952A-4C67-BC96-9491C17CA870}"/>
    <cellStyle name="Comma 2 8 22" xfId="8037" xr:uid="{944C11C8-BE08-433D-A466-5A3A2C9CCF3B}"/>
    <cellStyle name="Comma 2 8 22 2" xfId="16899" xr:uid="{526ADE8F-0293-4C9E-AD71-E32E3A924455}"/>
    <cellStyle name="Comma 2 8 22 2 2" xfId="29240" xr:uid="{1CF05013-0A91-4128-9768-29C1747611BE}"/>
    <cellStyle name="Comma 2 8 22 3" xfId="24201" xr:uid="{7BF6B731-9B7D-4216-B4F4-C6CB2609AEDD}"/>
    <cellStyle name="Comma 2 8 23" xfId="8412" xr:uid="{EC45C565-901A-4C39-819D-6F1F29D4B4B0}"/>
    <cellStyle name="Comma 2 8 23 2" xfId="17108" xr:uid="{3DF9D71A-017B-4667-AB76-05D04457C27D}"/>
    <cellStyle name="Comma 2 8 23 2 2" xfId="29448" xr:uid="{8D6E1722-6455-4C28-959B-8826D119EB5E}"/>
    <cellStyle name="Comma 2 8 23 3" xfId="24409" xr:uid="{82904A49-655D-4B9B-B10A-E1C5561443E6}"/>
    <cellStyle name="Comma 2 8 24" xfId="8793" xr:uid="{300920F2-A56A-424E-94BE-F706E4629977}"/>
    <cellStyle name="Comma 2 8 24 2" xfId="17316" xr:uid="{F26F3ABC-9129-44AD-AB53-8B649119C9DF}"/>
    <cellStyle name="Comma 2 8 24 2 2" xfId="29656" xr:uid="{D251A28F-44FD-4311-892D-DCBCF6B406DF}"/>
    <cellStyle name="Comma 2 8 24 3" xfId="24617" xr:uid="{FB78A2C9-EE30-42AF-B9C5-2B6A4FA9979F}"/>
    <cellStyle name="Comma 2 8 25" xfId="9178" xr:uid="{F567EA93-97D0-4DF3-AB87-1B2EA5985D7C}"/>
    <cellStyle name="Comma 2 8 25 2" xfId="17525" xr:uid="{27DA49BE-8A84-4E90-A443-9CDCC51553C0}"/>
    <cellStyle name="Comma 2 8 25 2 2" xfId="29864" xr:uid="{48BFD1E3-B74D-455D-9954-BC71882D64E5}"/>
    <cellStyle name="Comma 2 8 25 3" xfId="24826" xr:uid="{2C86F919-1A24-4E4D-9A8D-A1FFA16DB8B7}"/>
    <cellStyle name="Comma 2 8 26" xfId="9574" xr:uid="{4FABBA5A-36B6-4B85-BCD5-02BB9FD7A032}"/>
    <cellStyle name="Comma 2 8 26 2" xfId="17735" xr:uid="{51126A38-3D8E-4756-B4DA-2004C945BEF9}"/>
    <cellStyle name="Comma 2 8 26 2 2" xfId="30073" xr:uid="{6FE37B24-FAAF-463D-84F7-66EACFC94534}"/>
    <cellStyle name="Comma 2 8 26 3" xfId="25036" xr:uid="{F7AA6AF8-6F7C-48BF-B85B-1F3F612322E3}"/>
    <cellStyle name="Comma 2 8 27" xfId="9955" xr:uid="{5DFBBD35-C544-49E3-B732-D0C05C67E77D}"/>
    <cellStyle name="Comma 2 8 27 2" xfId="17943" xr:uid="{7098C6FE-FEB3-4CE6-A0E0-6258108F2078}"/>
    <cellStyle name="Comma 2 8 27 2 2" xfId="30281" xr:uid="{6ECFE674-47C2-4679-8B0E-1196FBDC9431}"/>
    <cellStyle name="Comma 2 8 27 3" xfId="25244" xr:uid="{A010B9AD-077E-4930-AA4D-C97163CE28DE}"/>
    <cellStyle name="Comma 2 8 28" xfId="10337" xr:uid="{84060569-0FB5-4AA4-804D-DA4506540EDE}"/>
    <cellStyle name="Comma 2 8 28 2" xfId="18152" xr:uid="{6FF074AB-03B1-4369-85D4-B41D5C96BB58}"/>
    <cellStyle name="Comma 2 8 28 2 2" xfId="30490" xr:uid="{41C1DC2B-9ABC-4BDA-828B-D014E83AACA5}"/>
    <cellStyle name="Comma 2 8 28 3" xfId="25453" xr:uid="{AE0294BA-303D-4416-8ED3-7FA0B615DB15}"/>
    <cellStyle name="Comma 2 8 29" xfId="10718" xr:uid="{BC4CBA2F-E758-4B55-A27B-BB2445DA6FA2}"/>
    <cellStyle name="Comma 2 8 29 2" xfId="18361" xr:uid="{64FC9ABC-8455-4035-8747-E58B59A0782F}"/>
    <cellStyle name="Comma 2 8 29 2 2" xfId="30698" xr:uid="{C5137D6E-6E4D-4AAA-A85E-C12C57EF8E62}"/>
    <cellStyle name="Comma 2 8 29 3" xfId="25661" xr:uid="{CC160F46-E717-402B-86C6-68965A9E34C3}"/>
    <cellStyle name="Comma 2 8 3" xfId="378" xr:uid="{00000000-0005-0000-0000-000085000000}"/>
    <cellStyle name="Comma 2 8 3 10" xfId="9669" xr:uid="{3D825CDF-D280-49C2-9C2A-A9AD31C8E1E5}"/>
    <cellStyle name="Comma 2 8 3 10 2" xfId="17786" xr:uid="{3B2F66F8-4DE6-438A-91D3-322CE5A91D70}"/>
    <cellStyle name="Comma 2 8 3 10 2 2" xfId="30124" xr:uid="{D5606081-3D23-4262-90EA-9E1E22C8A0C8}"/>
    <cellStyle name="Comma 2 8 3 10 3" xfId="25087" xr:uid="{059411D7-B29C-4494-A7B6-E9E876A139F5}"/>
    <cellStyle name="Comma 2 8 3 11" xfId="10051" xr:uid="{2675CE05-432F-4AAF-A8B8-2BD5658075E6}"/>
    <cellStyle name="Comma 2 8 3 11 2" xfId="17995" xr:uid="{3E4ECB66-E0D2-44D3-818B-D30DCF173EA6}"/>
    <cellStyle name="Comma 2 8 3 11 2 2" xfId="30333" xr:uid="{5EB98C35-22D7-489F-A26E-DA454E3B06E5}"/>
    <cellStyle name="Comma 2 8 3 11 3" xfId="25296" xr:uid="{84D8B383-D42F-435A-90B5-5F52FD364BEA}"/>
    <cellStyle name="Comma 2 8 3 12" xfId="10432" xr:uid="{BBAB57B8-0901-492E-87F4-337FE04848E4}"/>
    <cellStyle name="Comma 2 8 3 12 2" xfId="18203" xr:uid="{7CDD7934-B37A-4D87-915E-562B91C388EE}"/>
    <cellStyle name="Comma 2 8 3 12 2 2" xfId="30541" xr:uid="{3ACF07FE-7DAA-409A-9D22-42C0ED6E3702}"/>
    <cellStyle name="Comma 2 8 3 12 3" xfId="25504" xr:uid="{42AD7101-FE8D-4F08-AD37-8935FAD79EF7}"/>
    <cellStyle name="Comma 2 8 3 13" xfId="10813" xr:uid="{D06966BF-2EE1-4339-B61F-DCE7DEFC99B0}"/>
    <cellStyle name="Comma 2 8 3 13 2" xfId="18412" xr:uid="{CD2B3891-26A0-4C1D-B574-222BACCB76AC}"/>
    <cellStyle name="Comma 2 8 3 13 2 2" xfId="30749" xr:uid="{1F6CE657-D5AF-4CF6-AF18-E9D43DDFE362}"/>
    <cellStyle name="Comma 2 8 3 13 3" xfId="25712" xr:uid="{F17962B3-6C0C-418F-B47E-25948C20794B}"/>
    <cellStyle name="Comma 2 8 3 14" xfId="11194" xr:uid="{8F947850-342D-47C2-A1A4-FF8440ACFA18}"/>
    <cellStyle name="Comma 2 8 3 14 2" xfId="18621" xr:uid="{1DD2CE0D-61F2-453A-A1F4-F6539ED84A65}"/>
    <cellStyle name="Comma 2 8 3 14 2 2" xfId="30957" xr:uid="{E1B4B3FE-841D-4FED-938B-9806A310D459}"/>
    <cellStyle name="Comma 2 8 3 14 3" xfId="25920" xr:uid="{CFF06F88-43FE-42FA-BE6E-F37E95A9899B}"/>
    <cellStyle name="Comma 2 8 3 15" xfId="11611" xr:uid="{87601E50-AE82-488C-B2F6-292C0F4166E3}"/>
    <cellStyle name="Comma 2 8 3 15 2" xfId="18839" xr:uid="{E450178A-BABF-4E29-9649-AF90E0D1C603}"/>
    <cellStyle name="Comma 2 8 3 15 2 2" xfId="31173" xr:uid="{F3011B1A-3CB7-4BCC-B376-BE3530571384}"/>
    <cellStyle name="Comma 2 8 3 15 3" xfId="26136" xr:uid="{41235B59-E3D4-45AE-BA81-833F047B875B}"/>
    <cellStyle name="Comma 2 8 3 16" xfId="11996" xr:uid="{67435B25-09B0-46D5-A1AF-BC405A535806}"/>
    <cellStyle name="Comma 2 8 3 16 2" xfId="19050" xr:uid="{AD96C047-D60D-4070-BE6B-E3CAF56A5D9C}"/>
    <cellStyle name="Comma 2 8 3 16 2 2" xfId="31383" xr:uid="{8FB87998-8DFC-4EE4-8FAE-DDBB20BAAF88}"/>
    <cellStyle name="Comma 2 8 3 16 3" xfId="26346" xr:uid="{EBE21F19-E109-4814-8B82-25F9A23E3F25}"/>
    <cellStyle name="Comma 2 8 3 17" xfId="12377" xr:uid="{D4D5059C-7862-4BA1-ACAE-AE12BD044357}"/>
    <cellStyle name="Comma 2 8 3 17 2" xfId="19258" xr:uid="{FCD96A55-B0AD-4DE9-B515-2F8D004813C4}"/>
    <cellStyle name="Comma 2 8 3 17 2 2" xfId="31591" xr:uid="{28A0222A-0B60-4CFC-B8D6-38897D84E998}"/>
    <cellStyle name="Comma 2 8 3 17 3" xfId="26554" xr:uid="{56B84951-D225-4DE1-9C97-C638CA18AB2F}"/>
    <cellStyle name="Comma 2 8 3 18" xfId="12758" xr:uid="{95062F63-B584-428F-9C37-CC3F122A2E3E}"/>
    <cellStyle name="Comma 2 8 3 18 2" xfId="19467" xr:uid="{B517E871-8FAB-4941-8AA1-5A50DB0877CF}"/>
    <cellStyle name="Comma 2 8 3 18 2 2" xfId="31799" xr:uid="{F590AA42-2514-4C9C-AEAF-0C3441D54C68}"/>
    <cellStyle name="Comma 2 8 3 18 3" xfId="26762" xr:uid="{3FB651B2-474B-4376-9212-6F8AE8FD294C}"/>
    <cellStyle name="Comma 2 8 3 19" xfId="13139" xr:uid="{9D6885C7-60B6-4838-B49E-9DCD71043B6C}"/>
    <cellStyle name="Comma 2 8 3 19 2" xfId="19675" xr:uid="{A4AB1FF3-8F72-496A-9D8D-6A51E50D82F2}"/>
    <cellStyle name="Comma 2 8 3 19 2 2" xfId="32007" xr:uid="{FA8129BE-E534-42EA-A2A5-5E8008A6CB27}"/>
    <cellStyle name="Comma 2 8 3 19 3" xfId="26970" xr:uid="{5FDB9256-AB92-4908-92D1-17A2598A40CD}"/>
    <cellStyle name="Comma 2 8 3 2" xfId="890" xr:uid="{0D6DC5B9-5C9F-48F0-B44B-03757BCDC9DC}"/>
    <cellStyle name="Comma 2 8 3 2 2" xfId="1244" xr:uid="{2597FD36-564A-4068-B001-9E98E518A1AF}"/>
    <cellStyle name="Comma 2 8 3 2 2 2" xfId="2081" xr:uid="{2CF8399F-5B72-4D5D-836A-9003610A01F7}"/>
    <cellStyle name="Comma 2 8 3 2 2 3" xfId="4849" xr:uid="{9E745532-0528-4233-8690-C4A414219987}"/>
    <cellStyle name="Comma 2 8 3 2 2 4" xfId="23829" xr:uid="{8CF5A8EB-072E-4678-BF1A-BFF8EB97DCC0}"/>
    <cellStyle name="Comma 2 8 3 2 3" xfId="1731" xr:uid="{00B0D62A-D203-4C55-BB6C-D4E714530EA8}"/>
    <cellStyle name="Comma 2 8 3 2 3 2" xfId="6846" xr:uid="{412049AF-669F-4F98-8764-B3B915B3C99F}"/>
    <cellStyle name="Comma 2 8 3 2 3 3" xfId="28868" xr:uid="{64BE407E-5918-415A-85A2-14FC647B7A54}"/>
    <cellStyle name="Comma 2 8 3 2 4" xfId="2927" xr:uid="{7FFA38D9-B28A-4CED-8497-AA135F33B872}"/>
    <cellStyle name="Comma 2 8 3 2 4 2" xfId="23270" xr:uid="{BC46094E-E2F7-4E4A-A2F7-5E75A7037C3B}"/>
    <cellStyle name="Comma 2 8 3 2 5" xfId="22545" xr:uid="{F7318C08-414B-4838-8043-0227B21565AF}"/>
    <cellStyle name="Comma 2 8 3 2 6" xfId="35850" xr:uid="{B991492F-3684-4165-BE30-3758491B3484}"/>
    <cellStyle name="Comma 2 8 3 20" xfId="13520" xr:uid="{0C1FB40D-D669-4D2B-876D-F019DD919CD0}"/>
    <cellStyle name="Comma 2 8 3 20 2" xfId="19884" xr:uid="{1E86D157-AD24-4BF9-9A82-9894068E5315}"/>
    <cellStyle name="Comma 2 8 3 20 2 2" xfId="32215" xr:uid="{2FCCC946-835A-493E-BD8D-31FB554524B7}"/>
    <cellStyle name="Comma 2 8 3 20 3" xfId="27178" xr:uid="{E8A1D1E6-5B5A-4BD2-BD45-44F8C319A003}"/>
    <cellStyle name="Comma 2 8 3 21" xfId="13909" xr:uid="{51BF0792-DA43-4ED2-A1AA-49882A95CE8A}"/>
    <cellStyle name="Comma 2 8 3 21 2" xfId="20096" xr:uid="{5955E14F-B7D9-4870-9FD5-9ECB09E9B958}"/>
    <cellStyle name="Comma 2 8 3 21 2 2" xfId="32427" xr:uid="{6F56AF95-B8A1-474F-9B50-D054142980E6}"/>
    <cellStyle name="Comma 2 8 3 21 3" xfId="27390" xr:uid="{10D2AAC9-2AB2-4700-9CEB-3877E232C67B}"/>
    <cellStyle name="Comma 2 8 3 22" xfId="14290" xr:uid="{F73F6EC9-DB2E-43AF-B3D2-A2D540AD8374}"/>
    <cellStyle name="Comma 2 8 3 22 2" xfId="20305" xr:uid="{14C565E5-48F6-4919-B6A7-33DF46AA702E}"/>
    <cellStyle name="Comma 2 8 3 22 2 2" xfId="32635" xr:uid="{DC4F305F-47AE-48C7-8C98-22DDF0DC748D}"/>
    <cellStyle name="Comma 2 8 3 22 3" xfId="27598" xr:uid="{68E965DF-880F-47E7-BA60-B09F66A9B4A8}"/>
    <cellStyle name="Comma 2 8 3 23" xfId="14675" xr:uid="{3B40EFA4-4D35-4D90-8C9F-BFA147DEB54B}"/>
    <cellStyle name="Comma 2 8 3 23 2" xfId="20516" xr:uid="{227ADE83-F98B-44B8-9A93-EFA0346F356E}"/>
    <cellStyle name="Comma 2 8 3 23 2 2" xfId="32845" xr:uid="{411BE36A-4BD5-4DAC-96E1-163007E4038A}"/>
    <cellStyle name="Comma 2 8 3 23 3" xfId="27808" xr:uid="{7C6AAEAD-E1EF-49A8-BB7C-AE9B5B28C4A4}"/>
    <cellStyle name="Comma 2 8 3 24" xfId="15056" xr:uid="{170BF890-74D1-469A-A125-39E3084EC865}"/>
    <cellStyle name="Comma 2 8 3 24 2" xfId="20724" xr:uid="{27C96018-DC68-4073-8884-AE091A0C5AFB}"/>
    <cellStyle name="Comma 2 8 3 24 2 2" xfId="33053" xr:uid="{6D40D84F-00A5-43B0-A8EA-785ACD5E2226}"/>
    <cellStyle name="Comma 2 8 3 24 3" xfId="28016" xr:uid="{EA1A772E-51B5-400C-8A42-57D7BA59C327}"/>
    <cellStyle name="Comma 2 8 3 25" xfId="15437" xr:uid="{1C4679B9-B5C9-446F-ADD3-DAE424BA357C}"/>
    <cellStyle name="Comma 2 8 3 25 2" xfId="20933" xr:uid="{7B43BB09-DB44-4D48-BCBD-3F7A11815199}"/>
    <cellStyle name="Comma 2 8 3 25 2 2" xfId="33261" xr:uid="{62351ABA-A57E-44DE-8425-5D59A5B94358}"/>
    <cellStyle name="Comma 2 8 3 25 3" xfId="28224" xr:uid="{1E2FC86F-3E28-45BD-876E-2C86DF4C3829}"/>
    <cellStyle name="Comma 2 8 3 26" xfId="15818" xr:uid="{B847925F-CD46-4EC4-BB6F-BA437B491D5D}"/>
    <cellStyle name="Comma 2 8 3 26 2" xfId="21141" xr:uid="{A933DBA1-B70A-4CA8-92CB-FBF44F015CBE}"/>
    <cellStyle name="Comma 2 8 3 26 2 2" xfId="33469" xr:uid="{36C94DCF-7A8A-498D-946E-33EA8FE004A1}"/>
    <cellStyle name="Comma 2 8 3 26 3" xfId="28432" xr:uid="{607D3488-658D-48C3-B780-48663012FC36}"/>
    <cellStyle name="Comma 2 8 3 27" xfId="16199" xr:uid="{E7B9B3EB-2504-4A98-8734-6B6E8ADF204B}"/>
    <cellStyle name="Comma 2 8 3 27 2" xfId="21349" xr:uid="{9CEC8A31-6E91-4C79-B71E-D3258C79C837}"/>
    <cellStyle name="Comma 2 8 3 27 2 2" xfId="33677" xr:uid="{E51CE7F3-2F95-4E48-A0BA-DF73B5F0D3C0}"/>
    <cellStyle name="Comma 2 8 3 27 3" xfId="28640" xr:uid="{F45DB495-265E-4106-96A0-7D06DAECF9EE}"/>
    <cellStyle name="Comma 2 8 3 28" xfId="5284" xr:uid="{C1AA78E9-D57B-49C9-9750-A50C9D2D9EDA}"/>
    <cellStyle name="Comma 2 8 3 28 2" xfId="21619" xr:uid="{57018AE7-12DC-4A66-BF84-0FDA8A17870D}"/>
    <cellStyle name="Comma 2 8 3 28 3" xfId="23744" xr:uid="{4306904E-115B-4CE6-A87C-A2B27F696D18}"/>
    <cellStyle name="Comma 2 8 3 29" xfId="16505" xr:uid="{C07F7FCE-2284-4D6D-BE62-45E13DB0E4AD}"/>
    <cellStyle name="Comma 2 8 3 29 2" xfId="28800" xr:uid="{CF39DCE6-E811-49DF-94A8-C8D05FA09EA5}"/>
    <cellStyle name="Comma 2 8 3 3" xfId="1089" xr:uid="{662EF745-94FD-47AA-A9E1-24FBD4B63BF4}"/>
    <cellStyle name="Comma 2 8 3 3 2" xfId="1927" xr:uid="{CC04741F-7F80-4BD0-8BB8-70F583021B23}"/>
    <cellStyle name="Comma 2 8 3 3 2 2" xfId="7065" xr:uid="{239B75C7-BE0B-43C9-8E26-B89C7C2ECDD4}"/>
    <cellStyle name="Comma 2 8 3 3 2 3" xfId="23863" xr:uid="{71C6F7C7-C9F8-4F59-A813-B5284D136C06}"/>
    <cellStyle name="Comma 2 8 3 3 3" xfId="16560" xr:uid="{EDFEEFD7-7166-4F4E-B4FD-1B6A841BCEC9}"/>
    <cellStyle name="Comma 2 8 3 3 3 2" xfId="28902" xr:uid="{272D6A17-1977-4886-9C19-8FC982761B91}"/>
    <cellStyle name="Comma 2 8 3 3 4" xfId="4695" xr:uid="{9C3B92F7-4816-489C-8EE6-EC53FCCC0092}"/>
    <cellStyle name="Comma 2 8 3 3 5" xfId="23429" xr:uid="{1661D2F1-0BBA-48C6-9A8C-CAA78D9AFCBA}"/>
    <cellStyle name="Comma 2 8 3 30" xfId="4224" xr:uid="{6A27D32B-5D93-479A-932B-B3140481DEA5}"/>
    <cellStyle name="Comma 2 8 3 31" xfId="22207" xr:uid="{33FE9C2B-B8DE-45C5-BAD4-A96E5668EA94}"/>
    <cellStyle name="Comma 2 8 3 32" xfId="35603" xr:uid="{E7A9205F-AE4E-4F95-807D-65AEC32CCBFF}"/>
    <cellStyle name="Comma 2 8 3 4" xfId="1577" xr:uid="{D94E950B-555D-4EEC-9F97-FDA67460AA62}"/>
    <cellStyle name="Comma 2 8 3 4 2" xfId="7357" xr:uid="{64E85663-7AF2-4EC5-9A5C-ADFED68B47CB}"/>
    <cellStyle name="Comma 2 8 3 4 2 2" xfId="23888" xr:uid="{995734BD-5E95-46DB-A2C0-467FB1967211}"/>
    <cellStyle name="Comma 2 8 3 4 3" xfId="16585" xr:uid="{686ECCE8-637E-4E58-BA22-F025D73BF2A1}"/>
    <cellStyle name="Comma 2 8 3 4 3 2" xfId="28927" xr:uid="{1C0FEE49-0904-4BC2-AA17-01F35A6E3028}"/>
    <cellStyle name="Comma 2 8 3 4 4" xfId="4386" xr:uid="{E7681F25-E5ED-4BC8-9532-86412E4A4E5F}"/>
    <cellStyle name="Comma 2 8 3 4 5" xfId="23618" xr:uid="{1A520DF3-E530-4422-B58B-6842DFCA7749}"/>
    <cellStyle name="Comma 2 8 3 5" xfId="2735" xr:uid="{7CAC7451-6CAA-4CD4-8961-68D0BCBEFC9E}"/>
    <cellStyle name="Comma 2 8 3 5 2" xfId="16723" xr:uid="{2285A2AD-6261-4358-BCD9-294592A70FB1}"/>
    <cellStyle name="Comma 2 8 3 5 2 2" xfId="29064" xr:uid="{40890B37-0A42-43AA-9EAF-740EC8DDDF17}"/>
    <cellStyle name="Comma 2 8 3 5 3" xfId="24025" xr:uid="{13091FE1-A090-4BC3-9CE2-BB03BACADAD1}"/>
    <cellStyle name="Comma 2 8 3 6" xfId="8127" xr:uid="{205C44E6-9D82-4476-A372-868098C03CC5}"/>
    <cellStyle name="Comma 2 8 3 6 2" xfId="16950" xr:uid="{0E8A53DE-D992-4E14-BCED-9D1B1D739850}"/>
    <cellStyle name="Comma 2 8 3 6 2 2" xfId="29291" xr:uid="{8B01B54A-A2B3-4AD3-B021-03F349679F2D}"/>
    <cellStyle name="Comma 2 8 3 6 3" xfId="24252" xr:uid="{127DFC2B-FDD8-44D0-8D7A-DB86BFBEF645}"/>
    <cellStyle name="Comma 2 8 3 7" xfId="8507" xr:uid="{570DF6BA-0326-4F28-9224-BAE8B74612C4}"/>
    <cellStyle name="Comma 2 8 3 7 2" xfId="17159" xr:uid="{69B675E9-6ABC-4B3D-8DC3-A4F0AA5EB943}"/>
    <cellStyle name="Comma 2 8 3 7 2 2" xfId="29499" xr:uid="{81C708F4-532F-4949-993E-863598CE6DC0}"/>
    <cellStyle name="Comma 2 8 3 7 3" xfId="24460" xr:uid="{576E25AD-B3C2-486D-B435-2C08C826DFFE}"/>
    <cellStyle name="Comma 2 8 3 8" xfId="8888" xr:uid="{F6734F7D-55D5-47FC-8E2D-FD048C9CBF3B}"/>
    <cellStyle name="Comma 2 8 3 8 2" xfId="17367" xr:uid="{8270EEA6-017C-4F1C-ADF7-F9CF70844825}"/>
    <cellStyle name="Comma 2 8 3 8 2 2" xfId="29707" xr:uid="{EC647211-621E-41CF-A593-9FF85242D9AA}"/>
    <cellStyle name="Comma 2 8 3 8 3" xfId="24668" xr:uid="{95EB55BA-5B43-4A79-9F36-298BF29168F9}"/>
    <cellStyle name="Comma 2 8 3 9" xfId="9283" xr:uid="{610F7284-3971-44F1-AA42-32644C27EEEF}"/>
    <cellStyle name="Comma 2 8 3 9 2" xfId="17578" xr:uid="{70C0BBF4-5B26-4CF8-9F6E-D75DE02C3A12}"/>
    <cellStyle name="Comma 2 8 3 9 2 2" xfId="29916" xr:uid="{A77F4737-84FD-487E-9BFA-CB0854D323C8}"/>
    <cellStyle name="Comma 2 8 3 9 3" xfId="24879" xr:uid="{8156F358-F5D4-46DF-A2A6-E319BC44B09C}"/>
    <cellStyle name="Comma 2 8 30" xfId="11099" xr:uid="{55ACD17C-095E-4576-ACA6-54D03394C9C3}"/>
    <cellStyle name="Comma 2 8 30 2" xfId="18569" xr:uid="{9013D430-D76A-4237-B1FB-593BAF1E0F74}"/>
    <cellStyle name="Comma 2 8 30 2 2" xfId="30906" xr:uid="{31831DB6-E335-4913-98DA-711BDCF56778}"/>
    <cellStyle name="Comma 2 8 30 3" xfId="25869" xr:uid="{EAC73F2B-FB44-4B12-B0F4-AD65354B3180}"/>
    <cellStyle name="Comma 2 8 31" xfId="11516" xr:uid="{76914BAC-74FB-4CF9-BB6D-8B74EC9E9A6E}"/>
    <cellStyle name="Comma 2 8 31 2" xfId="18788" xr:uid="{295622D8-B3A2-400F-A594-6653CE60626A}"/>
    <cellStyle name="Comma 2 8 31 2 2" xfId="31122" xr:uid="{0087F6AA-6368-4D9F-A964-C4BCF371561A}"/>
    <cellStyle name="Comma 2 8 31 3" xfId="26085" xr:uid="{BA7C8F8F-3759-41B2-AB12-B8D729C56605}"/>
    <cellStyle name="Comma 2 8 32" xfId="11901" xr:uid="{B27C0988-D155-4EF5-BDA0-2E1A948A98E6}"/>
    <cellStyle name="Comma 2 8 32 2" xfId="18998" xr:uid="{1467D90D-E4D0-4884-A230-FF5B34A80F7B}"/>
    <cellStyle name="Comma 2 8 32 2 2" xfId="31332" xr:uid="{2850E478-1A44-4322-9AD3-FCEA031F88F9}"/>
    <cellStyle name="Comma 2 8 32 3" xfId="26295" xr:uid="{79BD8D79-80AB-4C71-B0D1-57E3896CD0DF}"/>
    <cellStyle name="Comma 2 8 33" xfId="12282" xr:uid="{E1F94F35-958E-4A76-ACA3-2A894639F6E9}"/>
    <cellStyle name="Comma 2 8 33 2" xfId="19207" xr:uid="{55957A6A-408E-4ACB-B2F2-38AA9D680E22}"/>
    <cellStyle name="Comma 2 8 33 2 2" xfId="31540" xr:uid="{8CBB44B4-04CE-42CC-BA2B-AAB84B9E473C}"/>
    <cellStyle name="Comma 2 8 33 3" xfId="26503" xr:uid="{AEC713DF-36C0-4873-B636-36A0B13980DC}"/>
    <cellStyle name="Comma 2 8 34" xfId="12663" xr:uid="{3DBA04B5-1A9F-4208-847A-9AA6C8C4255A}"/>
    <cellStyle name="Comma 2 8 34 2" xfId="19416" xr:uid="{E4FD51FE-B1D4-4EE4-B532-568766E3340E}"/>
    <cellStyle name="Comma 2 8 34 2 2" xfId="31748" xr:uid="{18BF20EF-BAC3-4F37-9F5C-0421496B2221}"/>
    <cellStyle name="Comma 2 8 34 3" xfId="26711" xr:uid="{81E339F0-4B9D-4568-BBBF-1882634BE76F}"/>
    <cellStyle name="Comma 2 8 35" xfId="13044" xr:uid="{5AAF2AD1-914F-40FA-8EC5-80644EDCA746}"/>
    <cellStyle name="Comma 2 8 35 2" xfId="19624" xr:uid="{97CAE2AD-E537-442E-B034-A219F0C703E4}"/>
    <cellStyle name="Comma 2 8 35 2 2" xfId="31956" xr:uid="{2789602F-9681-4D57-9293-11C16998FC0A}"/>
    <cellStyle name="Comma 2 8 35 3" xfId="26919" xr:uid="{4D9F3618-9553-45C4-93C5-2A03FB52E5BA}"/>
    <cellStyle name="Comma 2 8 36" xfId="13425" xr:uid="{3B3A02E1-F0D4-4BBC-8403-544AF682562B}"/>
    <cellStyle name="Comma 2 8 36 2" xfId="19833" xr:uid="{FEA94136-2BDF-4A7A-9D7B-BBA5A32D7FC9}"/>
    <cellStyle name="Comma 2 8 36 2 2" xfId="32164" xr:uid="{7C0EDFA2-F644-4CCD-A2FB-037573030473}"/>
    <cellStyle name="Comma 2 8 36 3" xfId="27127" xr:uid="{48487A4C-F53C-47A7-BA2A-8929C7D087EB}"/>
    <cellStyle name="Comma 2 8 37" xfId="13814" xr:uid="{6EE1F269-5D74-4BA3-970C-DF06C65F8AB2}"/>
    <cellStyle name="Comma 2 8 37 2" xfId="20045" xr:uid="{D78E8E69-3486-445C-8650-20A80216E474}"/>
    <cellStyle name="Comma 2 8 37 2 2" xfId="32376" xr:uid="{3A52B4A7-CBDE-49BC-8578-088F6707DCA3}"/>
    <cellStyle name="Comma 2 8 37 3" xfId="27339" xr:uid="{5DF9BDE4-AAFA-4E26-A1A9-923D9577EC44}"/>
    <cellStyle name="Comma 2 8 38" xfId="14195" xr:uid="{C5DFC60A-543A-480E-A863-E0C4B77B2415}"/>
    <cellStyle name="Comma 2 8 38 2" xfId="20254" xr:uid="{00337908-F48D-4946-B4DA-B7636FA99BBB}"/>
    <cellStyle name="Comma 2 8 38 2 2" xfId="32584" xr:uid="{C611DA85-E7CB-448D-80E7-61CBB59434C2}"/>
    <cellStyle name="Comma 2 8 38 3" xfId="27547" xr:uid="{AE423A86-5E39-459E-82A1-6E955551C907}"/>
    <cellStyle name="Comma 2 8 39" xfId="14580" xr:uid="{E2B20ABD-8F56-4BEC-8BF4-7E6FCC32F0BF}"/>
    <cellStyle name="Comma 2 8 39 2" xfId="20465" xr:uid="{1C395341-0E27-4F55-96FE-57EB6FEE02D3}"/>
    <cellStyle name="Comma 2 8 39 2 2" xfId="32794" xr:uid="{B9AF8B8C-9500-4079-A85F-63B608D70EA4}"/>
    <cellStyle name="Comma 2 8 39 3" xfId="27757" xr:uid="{31768262-7890-4CB9-B9A1-F00A35FC86DA}"/>
    <cellStyle name="Comma 2 8 4" xfId="1510" xr:uid="{ADD0EA78-1983-41B3-A9E4-0940D5C7F9BC}"/>
    <cellStyle name="Comma 2 8 4 2" xfId="3916" xr:uid="{3E8B82FA-6B84-42AA-AC28-F9FA1FD84493}"/>
    <cellStyle name="Comma 2 8 4 3" xfId="3423" xr:uid="{C4A0189B-0AF5-4DEA-808F-7E7AE41D1B70}"/>
    <cellStyle name="Comma 2 8 4 4" xfId="22387" xr:uid="{51FC587F-F1A4-4B7C-AB26-935C34F664DE}"/>
    <cellStyle name="Comma 2 8 40" xfId="14961" xr:uid="{A5BCE143-1654-4CAF-A089-9D27A1077D58}"/>
    <cellStyle name="Comma 2 8 40 2" xfId="20673" xr:uid="{FB63FAE3-D8BD-4D3E-945E-BD7E49CBA88C}"/>
    <cellStyle name="Comma 2 8 40 2 2" xfId="33002" xr:uid="{67C48D74-DE15-449A-BC32-754FD512F28B}"/>
    <cellStyle name="Comma 2 8 40 3" xfId="27965" xr:uid="{2B89541B-3879-4EF8-A8C7-B4587E01B9A0}"/>
    <cellStyle name="Comma 2 8 41" xfId="15342" xr:uid="{E35CE8AC-B195-452C-9177-EE9EA756CC47}"/>
    <cellStyle name="Comma 2 8 41 2" xfId="20882" xr:uid="{3AB41A1B-03E5-4FBB-8055-A4F9B5A347F9}"/>
    <cellStyle name="Comma 2 8 41 2 2" xfId="33210" xr:uid="{543DECEA-F526-4BE8-9296-2BCBC0E996A6}"/>
    <cellStyle name="Comma 2 8 41 3" xfId="28173" xr:uid="{C655614F-95E6-4851-BEE8-2886FCBC7B52}"/>
    <cellStyle name="Comma 2 8 42" xfId="15723" xr:uid="{F558A09E-31AD-4A9C-BE03-A61B7673B443}"/>
    <cellStyle name="Comma 2 8 42 2" xfId="21090" xr:uid="{790346A5-851E-4676-9457-5318FA98EADC}"/>
    <cellStyle name="Comma 2 8 42 2 2" xfId="33418" xr:uid="{07101A14-9F03-4A5C-9B2F-93E0B3F461C0}"/>
    <cellStyle name="Comma 2 8 42 3" xfId="28381" xr:uid="{0C8260EE-929F-4699-8637-03446C56A9A1}"/>
    <cellStyle name="Comma 2 8 43" xfId="16104" xr:uid="{F143B3A0-383C-475E-B35A-357B433FF806}"/>
    <cellStyle name="Comma 2 8 43 2" xfId="21298" xr:uid="{4ADA8EB3-03A6-468E-A072-01D3704083A9}"/>
    <cellStyle name="Comma 2 8 43 2 2" xfId="33626" xr:uid="{1AF6CB8E-99CD-44AC-8189-86CAA705B73D}"/>
    <cellStyle name="Comma 2 8 43 3" xfId="28589" xr:uid="{37AD02FC-E97F-4D58-9E4A-8534703463DC}"/>
    <cellStyle name="Comma 2 8 44" xfId="21524" xr:uid="{A4328D5E-B6B4-4285-AC79-3371E6DBAAF8}"/>
    <cellStyle name="Comma 2 8 45" xfId="22130" xr:uid="{579E6D0C-F531-48E0-8A8E-E007CD29268C}"/>
    <cellStyle name="Comma 2 8 46" xfId="35478" xr:uid="{6275B1E2-005D-4C83-8F66-08D0ED53A597}"/>
    <cellStyle name="Comma 2 8 5" xfId="2649" xr:uid="{1F677D18-E21A-4222-9CA8-8955014EC7AA}"/>
    <cellStyle name="Comma 2 8 5 2" xfId="4136" xr:uid="{E7A949C7-4151-439D-B76F-E29A53FCBA1D}"/>
    <cellStyle name="Comma 2 8 5 2 2" xfId="23790" xr:uid="{D99A83BA-681C-4D14-88B7-DCDB207C52D2}"/>
    <cellStyle name="Comma 2 8 5 3" xfId="3805" xr:uid="{5CC6C388-5D90-4852-937A-5078714DCBBD}"/>
    <cellStyle name="Comma 2 8 5 4" xfId="5389" xr:uid="{8DCE4EAD-9676-4E9D-A378-989EAD88918B}"/>
    <cellStyle name="Comma 2 8 5 5" xfId="3006" xr:uid="{553F3B02-E17F-45C4-B548-FBFE9A121F9C}"/>
    <cellStyle name="Comma 2 8 5 6" xfId="22740" xr:uid="{8529A93F-3171-4140-A29B-25275C0854A8}"/>
    <cellStyle name="Comma 2 8 6" xfId="3356" xr:uid="{642611A0-2207-4AA9-9EFE-26D717F9811A}"/>
    <cellStyle name="Comma 2 8 6 2" xfId="5485" xr:uid="{C83D53A1-0310-4E5C-8258-27406FB11314}"/>
    <cellStyle name="Comma 2 8 7" xfId="5584" xr:uid="{173FEFAE-3F0F-4FB4-8682-04708404C0D2}"/>
    <cellStyle name="Comma 2 8 8" xfId="5692" xr:uid="{31D365D3-558C-4BBC-8C06-63FF281EAE10}"/>
    <cellStyle name="Comma 2 8 9" xfId="5807" xr:uid="{8581B3A1-D664-43AE-ACB1-8E18DDE80609}"/>
    <cellStyle name="Comma 2 9" xfId="171" xr:uid="{00000000-0005-0000-0000-00003F000000}"/>
    <cellStyle name="Comma 2 9 10" xfId="5935" xr:uid="{668E5253-46EE-4FB4-9C41-EACED6453EC9}"/>
    <cellStyle name="Comma 2 9 11" xfId="6040" xr:uid="{71622DDD-4A3C-4098-97F5-7C76009CAC35}"/>
    <cellStyle name="Comma 2 9 12" xfId="6144" xr:uid="{15976807-8FB5-49C8-B1F5-54AB03D28A4C}"/>
    <cellStyle name="Comma 2 9 13" xfId="6248" xr:uid="{D98B7DA2-8FF5-4850-A792-CB425DA8CB44}"/>
    <cellStyle name="Comma 2 9 14" xfId="6352" xr:uid="{293B68E1-87CE-4939-BF08-88FFDDE6B1E0}"/>
    <cellStyle name="Comma 2 9 15" xfId="6474" xr:uid="{2C29B484-77A5-411C-9381-70883B8A6B9B}"/>
    <cellStyle name="Comma 2 9 16" xfId="6578" xr:uid="{0896C354-19CB-4303-B299-B5B0AD450FE5}"/>
    <cellStyle name="Comma 2 9 17" xfId="6682" xr:uid="{CC0B4F95-8C32-4FD4-B543-8CD9CCE24ECA}"/>
    <cellStyle name="Comma 2 9 18" xfId="6787" xr:uid="{489B4800-8B99-486A-9056-D7F32483D2D8}"/>
    <cellStyle name="Comma 2 9 19" xfId="6981" xr:uid="{D5C53DB8-877F-4454-BB86-0B00EED70CAB}"/>
    <cellStyle name="Comma 2 9 2" xfId="683" xr:uid="{00000000-0005-0000-0000-00003F000000}"/>
    <cellStyle name="Comma 2 9 2 10" xfId="9820" xr:uid="{61CBD89C-6437-4F42-9642-F0D04538B8FF}"/>
    <cellStyle name="Comma 2 9 2 10 2" xfId="17858" xr:uid="{86EF4C14-D739-40EA-BD22-E3B59CB9CC2E}"/>
    <cellStyle name="Comma 2 9 2 10 2 2" xfId="30196" xr:uid="{F7AD12B3-6455-402C-B376-5A18B9C07817}"/>
    <cellStyle name="Comma 2 9 2 10 3" xfId="25159" xr:uid="{CC4FFCF7-5CE4-4557-96A2-27F07EAB428D}"/>
    <cellStyle name="Comma 2 9 2 11" xfId="10202" xr:uid="{A1725A64-9011-4073-A21C-0F45747480B2}"/>
    <cellStyle name="Comma 2 9 2 11 2" xfId="18067" xr:uid="{A09C24C3-054E-43C0-A151-0717D7A68943}"/>
    <cellStyle name="Comma 2 9 2 11 2 2" xfId="30405" xr:uid="{EC2A2769-07C4-4263-B362-89FA41872DD7}"/>
    <cellStyle name="Comma 2 9 2 11 3" xfId="25368" xr:uid="{8FDFFF1B-2A95-499E-A1D1-44B0E390A6E6}"/>
    <cellStyle name="Comma 2 9 2 12" xfId="10583" xr:uid="{2EA89BCB-7DCF-49E1-9924-449B25001777}"/>
    <cellStyle name="Comma 2 9 2 12 2" xfId="18276" xr:uid="{85F3F19F-D37F-447A-9820-7718C3B9300C}"/>
    <cellStyle name="Comma 2 9 2 12 2 2" xfId="30613" xr:uid="{4B95FDC4-91F9-4714-B842-E6BB36C9AC30}"/>
    <cellStyle name="Comma 2 9 2 12 3" xfId="25576" xr:uid="{39879BB9-CE9B-4885-9938-F0A33EC9BC58}"/>
    <cellStyle name="Comma 2 9 2 13" xfId="10964" xr:uid="{534AC74C-5ED9-43CC-85DC-180881914F25}"/>
    <cellStyle name="Comma 2 9 2 13 2" xfId="18484" xr:uid="{FBC2AA14-F515-4A64-B213-E5573EC7C6A4}"/>
    <cellStyle name="Comma 2 9 2 13 2 2" xfId="30821" xr:uid="{CCA68F83-DE92-4A94-B548-B9014186D787}"/>
    <cellStyle name="Comma 2 9 2 13 3" xfId="25784" xr:uid="{DFD2DB38-023E-4438-B459-897ABA16A5B3}"/>
    <cellStyle name="Comma 2 9 2 14" xfId="11345" xr:uid="{4025C740-4529-4DA5-9FE0-58422966AC5F}"/>
    <cellStyle name="Comma 2 9 2 14 2" xfId="18693" xr:uid="{C23C11CA-CFFD-4D0A-9054-730B20B745D3}"/>
    <cellStyle name="Comma 2 9 2 14 2 2" xfId="31029" xr:uid="{CA5EEC7E-8EC8-42FE-B657-8810BFED0D76}"/>
    <cellStyle name="Comma 2 9 2 14 3" xfId="25992" xr:uid="{CC2518D3-9165-4E9F-9DF0-596D5CEAD0B6}"/>
    <cellStyle name="Comma 2 9 2 15" xfId="11762" xr:uid="{38BE4DC4-A6C5-4747-B55A-85D882A8D572}"/>
    <cellStyle name="Comma 2 9 2 15 2" xfId="18911" xr:uid="{A1328829-38E3-460D-990B-66E1E9AF50A8}"/>
    <cellStyle name="Comma 2 9 2 15 2 2" xfId="31245" xr:uid="{C83E1335-B3AE-4C42-BAD7-CBCB69EDD977}"/>
    <cellStyle name="Comma 2 9 2 15 3" xfId="26208" xr:uid="{46D47586-0F03-4DA8-B883-DAE41ED0DAD6}"/>
    <cellStyle name="Comma 2 9 2 16" xfId="12147" xr:uid="{0C57C5B8-4298-42E7-BFC1-DF45E7180232}"/>
    <cellStyle name="Comma 2 9 2 16 2" xfId="19122" xr:uid="{7F811813-8A0A-40C6-B8F6-280E8A9B3D9D}"/>
    <cellStyle name="Comma 2 9 2 16 2 2" xfId="31455" xr:uid="{8CD49862-D4F8-4CD4-809A-EA9CC96116CC}"/>
    <cellStyle name="Comma 2 9 2 16 3" xfId="26418" xr:uid="{BF59C4A4-1E87-4AB6-85E6-8910D3FBFC14}"/>
    <cellStyle name="Comma 2 9 2 17" xfId="12528" xr:uid="{9DEE2049-3B78-410C-9EE5-26D8E204853B}"/>
    <cellStyle name="Comma 2 9 2 17 2" xfId="19331" xr:uid="{15816600-8565-4CA9-BD5F-E70932B749E1}"/>
    <cellStyle name="Comma 2 9 2 17 2 2" xfId="31663" xr:uid="{C7D84862-C5B7-4297-827A-E9AC105432BF}"/>
    <cellStyle name="Comma 2 9 2 17 3" xfId="26626" xr:uid="{E92559D1-37B9-4A55-8BE6-2F88237432FB}"/>
    <cellStyle name="Comma 2 9 2 18" xfId="12909" xr:uid="{50A4E311-C905-4514-AE1B-F5E43EA74FD7}"/>
    <cellStyle name="Comma 2 9 2 18 2" xfId="19539" xr:uid="{15BC22A7-E6E8-4543-9F18-E0085EB5B201}"/>
    <cellStyle name="Comma 2 9 2 18 2 2" xfId="31871" xr:uid="{69D93B8E-3093-4D99-884C-741F98D1E572}"/>
    <cellStyle name="Comma 2 9 2 18 3" xfId="26834" xr:uid="{DFFD8BD8-3255-41EB-BE3C-8E86EE056323}"/>
    <cellStyle name="Comma 2 9 2 19" xfId="13290" xr:uid="{249E9FE9-D1A2-458F-80B1-6B9864A37907}"/>
    <cellStyle name="Comma 2 9 2 19 2" xfId="19747" xr:uid="{39078438-1C1B-452F-B209-93DC99202D66}"/>
    <cellStyle name="Comma 2 9 2 19 2 2" xfId="32079" xr:uid="{D361B234-0AD4-4900-A87E-F9745B174257}"/>
    <cellStyle name="Comma 2 9 2 19 3" xfId="27042" xr:uid="{C93DD3D7-F502-4449-BA30-DBABB2E35640}"/>
    <cellStyle name="Comma 2 9 2 2" xfId="1016" xr:uid="{84812CC8-FA1C-4824-90E4-86CFFD54C00D}"/>
    <cellStyle name="Comma 2 9 2 2 2" xfId="1369" xr:uid="{5E38FCF6-8991-41C3-B43E-27419F8559A6}"/>
    <cellStyle name="Comma 2 9 2 2 2 2" xfId="2206" xr:uid="{EEB6F6E6-AFEA-449C-A44D-0E605E86503A}"/>
    <cellStyle name="Comma 2 9 2 2 2 2 2" xfId="4974" xr:uid="{138AF01E-1BFA-4418-81E9-1A855B6396AD}"/>
    <cellStyle name="Comma 2 9 2 2 2 3" xfId="3704" xr:uid="{8AC97E2E-D9C3-4F54-81D9-EF957E6315C6}"/>
    <cellStyle name="Comma 2 9 2 2 3" xfId="1856" xr:uid="{6D87ACD8-D549-4047-B390-32C70C31B2A6}"/>
    <cellStyle name="Comma 2 9 2 2 3 2" xfId="4075" xr:uid="{18758278-F3BD-476B-809B-ADAF63C24178}"/>
    <cellStyle name="Comma 2 9 2 2 4" xfId="4624" xr:uid="{482A2A54-BCE8-4869-AB39-8E16DF9574F6}"/>
    <cellStyle name="Comma 2 9 2 2 5" xfId="3254" xr:uid="{F51B5BC6-A261-45B6-8277-A38915E5CA27}"/>
    <cellStyle name="Comma 2 9 2 2 6" xfId="22666" xr:uid="{EC4420D9-1EEC-4691-8A5D-8255DFABCCEB}"/>
    <cellStyle name="Comma 2 9 2 20" xfId="13671" xr:uid="{EA82FE7B-16A3-4586-B05A-D1CBADCC96A6}"/>
    <cellStyle name="Comma 2 9 2 20 2" xfId="19956" xr:uid="{F22CC85F-B692-41D8-8334-9EB1AB767BC1}"/>
    <cellStyle name="Comma 2 9 2 20 2 2" xfId="32287" xr:uid="{7FF8E1F7-CBE7-4EB8-9490-CF21E1D7C3DA}"/>
    <cellStyle name="Comma 2 9 2 20 3" xfId="27250" xr:uid="{77981C16-C5D9-43E8-A84C-68AA43E69EB0}"/>
    <cellStyle name="Comma 2 9 2 21" xfId="14060" xr:uid="{5B643B56-E986-4AF8-A285-11B0CB8B5C54}"/>
    <cellStyle name="Comma 2 9 2 21 2" xfId="20169" xr:uid="{67FEAC43-9821-4D02-9ADC-353080C7AA16}"/>
    <cellStyle name="Comma 2 9 2 21 2 2" xfId="32499" xr:uid="{BE4D3869-FA86-4D64-886C-29E74D73EF5F}"/>
    <cellStyle name="Comma 2 9 2 21 3" xfId="27462" xr:uid="{E3164742-AAB0-41A4-8B5C-2850B2E04DA2}"/>
    <cellStyle name="Comma 2 9 2 22" xfId="14441" xr:uid="{44C890DE-1B57-40BB-968F-B8664BD019D2}"/>
    <cellStyle name="Comma 2 9 2 22 2" xfId="20378" xr:uid="{C7A435DD-1CE4-4E55-A727-BE902613428E}"/>
    <cellStyle name="Comma 2 9 2 22 2 2" xfId="32707" xr:uid="{BBB411FA-5B78-41B3-B919-80EB3E744AF0}"/>
    <cellStyle name="Comma 2 9 2 22 3" xfId="27670" xr:uid="{99349348-1EA6-42A8-A840-3539B10065D7}"/>
    <cellStyle name="Comma 2 9 2 23" xfId="14826" xr:uid="{253932F8-8479-4DAC-8639-A83B01CA1FCA}"/>
    <cellStyle name="Comma 2 9 2 23 2" xfId="20588" xr:uid="{C266E0DF-F0F3-4ECE-9B70-AA52A133BCF9}"/>
    <cellStyle name="Comma 2 9 2 23 2 2" xfId="32917" xr:uid="{3A53FA32-E2B8-4871-ABAE-32480FE39BFA}"/>
    <cellStyle name="Comma 2 9 2 23 3" xfId="27880" xr:uid="{0207FA42-4CDB-418F-B85D-C357075CF819}"/>
    <cellStyle name="Comma 2 9 2 24" xfId="15207" xr:uid="{53209C84-5202-4419-B5C7-4E00E89D7A96}"/>
    <cellStyle name="Comma 2 9 2 24 2" xfId="20797" xr:uid="{EA9A56A7-2C0B-4C50-9C97-B0320F894C65}"/>
    <cellStyle name="Comma 2 9 2 24 2 2" xfId="33125" xr:uid="{F13B5C76-67F6-4C24-B188-9843398751E9}"/>
    <cellStyle name="Comma 2 9 2 24 3" xfId="28088" xr:uid="{95C7391A-F656-49B0-B56A-97A0FE94D03E}"/>
    <cellStyle name="Comma 2 9 2 25" xfId="15588" xr:uid="{1C2193AA-8AB8-4794-BF5E-E8C3EDEACBCA}"/>
    <cellStyle name="Comma 2 9 2 25 2" xfId="21005" xr:uid="{8804FA4F-2BB9-4302-8D73-9CB5920A6C12}"/>
    <cellStyle name="Comma 2 9 2 25 2 2" xfId="33333" xr:uid="{2F87A3CD-48ED-42E1-AA40-C4DB920B8D7D}"/>
    <cellStyle name="Comma 2 9 2 25 3" xfId="28296" xr:uid="{BBE978F4-DEFF-441A-A50F-0F0B9C933D77}"/>
    <cellStyle name="Comma 2 9 2 26" xfId="15969" xr:uid="{C4E40AA6-F54B-4B35-8B60-3F194E5E4445}"/>
    <cellStyle name="Comma 2 9 2 26 2" xfId="21213" xr:uid="{795D3D6B-F1A8-4003-9250-FA6EE0DD9276}"/>
    <cellStyle name="Comma 2 9 2 26 2 2" xfId="33541" xr:uid="{258CF246-896E-4A0F-9472-E945810B3526}"/>
    <cellStyle name="Comma 2 9 2 26 3" xfId="28504" xr:uid="{6FC8588A-9A8A-480A-B6CE-E7AA7091C85A}"/>
    <cellStyle name="Comma 2 9 2 27" xfId="16350" xr:uid="{1C779CD4-3FA3-499D-98A4-7C87DEE10451}"/>
    <cellStyle name="Comma 2 9 2 27 2" xfId="21421" xr:uid="{17AA5E7E-3EF6-487E-9A6A-0FDC1BF4D509}"/>
    <cellStyle name="Comma 2 9 2 27 2 2" xfId="33749" xr:uid="{6CE8CDE9-3E39-447D-B320-6CA1E7AD084A}"/>
    <cellStyle name="Comma 2 9 2 27 3" xfId="28712" xr:uid="{B1FFBF3A-854D-4691-B9B9-86C741257CD4}"/>
    <cellStyle name="Comma 2 9 2 28" xfId="21770" xr:uid="{719747CE-8888-4B30-B88C-94D2ABE2EDCB}"/>
    <cellStyle name="Comma 2 9 2 28 2" xfId="23095" xr:uid="{5732F611-BA37-4B50-8DF1-370B6AFA3CFA}"/>
    <cellStyle name="Comma 2 9 2 29" xfId="22328" xr:uid="{3EA6A5B4-C9DA-47BA-91A0-ED3D6095E1D5}"/>
    <cellStyle name="Comma 2 9 2 3" xfId="2512" xr:uid="{DAFBDB2D-2F6F-48A7-A52F-007793811B1B}"/>
    <cellStyle name="Comma 2 9 2 3 2" xfId="3554" xr:uid="{EE1FF5FD-8262-4FAD-885D-78633CA83B3F}"/>
    <cellStyle name="Comma 2 9 2 3 3" xfId="21906" xr:uid="{50676748-7618-4CEE-A4CB-24B95E353B30}"/>
    <cellStyle name="Comma 2 9 2 3 3 2" xfId="23552" xr:uid="{1BED4F6B-6DE7-4657-88BF-BA6FD0A2EC62}"/>
    <cellStyle name="Comma 2 9 2 3 4" xfId="22963" xr:uid="{B2B4D883-4232-49F7-B0E8-C914254CE7F5}"/>
    <cellStyle name="Comma 2 9 2 30" xfId="35785" xr:uid="{B2207C13-807D-4108-8336-7D16FF8A8C59}"/>
    <cellStyle name="Comma 2 9 2 4" xfId="2862" xr:uid="{46FB576F-0B4D-49B7-9DC5-9FCF212B27B6}"/>
    <cellStyle name="Comma 2 9 2 4 2" xfId="7506" xr:uid="{AC4ED2CB-EDB4-4D01-9FC1-6C8A373FE2CF}"/>
    <cellStyle name="Comma 2 9 2 5" xfId="7890" xr:uid="{1FF989DC-483F-4A07-8102-F30341C412EB}"/>
    <cellStyle name="Comma 2 9 2 5 2" xfId="16802" xr:uid="{0590B2CD-407A-4B4B-80DE-709C37F6CFE8}"/>
    <cellStyle name="Comma 2 9 2 5 2 2" xfId="29143" xr:uid="{E989582B-0296-4A5C-B30C-E9957BA4E6D6}"/>
    <cellStyle name="Comma 2 9 2 5 3" xfId="24104" xr:uid="{5A86AC56-EFE3-4D2E-B412-66DE7DB7B72E}"/>
    <cellStyle name="Comma 2 9 2 6" xfId="8277" xr:uid="{D8B372CA-69F8-4152-90C9-0A9232A5422B}"/>
    <cellStyle name="Comma 2 9 2 6 2" xfId="17023" xr:uid="{50306D54-CB1F-4BC9-A977-0D559B88F43F}"/>
    <cellStyle name="Comma 2 9 2 6 2 2" xfId="29363" xr:uid="{482B7D9E-4A8E-4DCA-BEED-87512EA62538}"/>
    <cellStyle name="Comma 2 9 2 6 3" xfId="24324" xr:uid="{F4FC16B9-8188-4865-8E0D-2E5D506A42AD}"/>
    <cellStyle name="Comma 2 9 2 7" xfId="8658" xr:uid="{C8B292F3-D590-4079-AA1C-383B53E6BEBD}"/>
    <cellStyle name="Comma 2 9 2 7 2" xfId="17231" xr:uid="{A78C69A0-AC7A-4C9D-ABFB-D14590F6EEAC}"/>
    <cellStyle name="Comma 2 9 2 7 2 2" xfId="29571" xr:uid="{4FE2AC79-716B-4899-BF6B-E858FA5D9E41}"/>
    <cellStyle name="Comma 2 9 2 7 3" xfId="24532" xr:uid="{D5BC159A-2A42-4820-B035-5E0B92F8F02A}"/>
    <cellStyle name="Comma 2 9 2 8" xfId="9039" xr:uid="{6954C212-0938-40F0-BA7A-CB3CFB385E29}"/>
    <cellStyle name="Comma 2 9 2 8 2" xfId="17440" xr:uid="{8977BB8B-4465-48B7-997B-B9E7687FF804}"/>
    <cellStyle name="Comma 2 9 2 8 2 2" xfId="29779" xr:uid="{D3AEC589-FDB6-488F-A16F-27EB3547712F}"/>
    <cellStyle name="Comma 2 9 2 8 3" xfId="24740" xr:uid="{B6C0A565-8994-4D2E-9F17-E4E43E1D437F}"/>
    <cellStyle name="Comma 2 9 2 9" xfId="9439" xr:uid="{76CDD475-6C7E-4B74-8252-CA5B5788FAA2}"/>
    <cellStyle name="Comma 2 9 2 9 2" xfId="17650" xr:uid="{32D6C8FB-9867-48BA-8A21-865A270EBDF8}"/>
    <cellStyle name="Comma 2 9 2 9 2 2" xfId="29988" xr:uid="{7C550A48-4799-42F2-A80B-C9FC6F10EB4F}"/>
    <cellStyle name="Comma 2 9 2 9 3" xfId="24951" xr:uid="{DCBD46B2-3A93-49DA-A264-1F59B31F7AF3}"/>
    <cellStyle name="Comma 2 9 20" xfId="7266" xr:uid="{CD36AC61-429F-4A40-939B-DB7611A788A3}"/>
    <cellStyle name="Comma 2 9 21" xfId="7643" xr:uid="{0A603006-209E-4FB2-BAD1-A9C3EE90D1EB}"/>
    <cellStyle name="Comma 2 9 21 2" xfId="16657" xr:uid="{8E954C68-6A40-4F54-A812-0EB3644C9FCE}"/>
    <cellStyle name="Comma 2 9 21 2 2" xfId="28999" xr:uid="{FFF174C2-FB0F-444D-8E84-363133B230B1}"/>
    <cellStyle name="Comma 2 9 21 3" xfId="23960" xr:uid="{0363ED2B-4766-40F6-846C-B90B3F99FFE4}"/>
    <cellStyle name="Comma 2 9 22" xfId="8039" xr:uid="{D2F4A0FE-CD42-43DB-B323-425577B6F6AF}"/>
    <cellStyle name="Comma 2 9 22 2" xfId="16901" xr:uid="{5A0FA943-E9D3-4F82-9178-BDF7E52E947F}"/>
    <cellStyle name="Comma 2 9 22 2 2" xfId="29242" xr:uid="{9FB72905-8961-4B8C-BA0D-634BC9265FBE}"/>
    <cellStyle name="Comma 2 9 22 3" xfId="24203" xr:uid="{ADAA7E98-DF48-47D9-882E-CACEB27D8CE9}"/>
    <cellStyle name="Comma 2 9 23" xfId="8414" xr:uid="{94E473F2-C954-462E-944C-AF702645D612}"/>
    <cellStyle name="Comma 2 9 23 2" xfId="17110" xr:uid="{E103DB0C-6219-4CF6-9B04-0DF3FED05502}"/>
    <cellStyle name="Comma 2 9 23 2 2" xfId="29450" xr:uid="{276A039F-DF95-4D05-B03C-EB78B7990C8B}"/>
    <cellStyle name="Comma 2 9 23 3" xfId="24411" xr:uid="{539220F2-C015-4317-8751-5393C03DD628}"/>
    <cellStyle name="Comma 2 9 24" xfId="8795" xr:uid="{F8C26C6D-DE71-4E4F-B4F1-9F8F30C42091}"/>
    <cellStyle name="Comma 2 9 24 2" xfId="17318" xr:uid="{DD855B34-0564-4883-8408-FD92A069AD93}"/>
    <cellStyle name="Comma 2 9 24 2 2" xfId="29658" xr:uid="{C5ED1FCC-7F31-4F99-A972-A8DAE270D731}"/>
    <cellStyle name="Comma 2 9 24 3" xfId="24619" xr:uid="{EEF432C5-A962-4DF4-9300-AC3399EBFC0A}"/>
    <cellStyle name="Comma 2 9 25" xfId="9180" xr:uid="{36D469A3-5FE1-4872-BD60-F215C0CDDA94}"/>
    <cellStyle name="Comma 2 9 25 2" xfId="17527" xr:uid="{E5C5447A-9390-482D-AC94-5EC51501DC18}"/>
    <cellStyle name="Comma 2 9 25 2 2" xfId="29866" xr:uid="{5A6F4714-328D-4673-B654-230EF2C7D43A}"/>
    <cellStyle name="Comma 2 9 25 3" xfId="24828" xr:uid="{4C25BD88-3D7E-49F0-913B-292DD31FEC28}"/>
    <cellStyle name="Comma 2 9 26" xfId="9576" xr:uid="{ADC5498E-3259-473E-A5D7-2674A100B4A6}"/>
    <cellStyle name="Comma 2 9 26 2" xfId="17737" xr:uid="{A98138AE-C989-4479-ACB9-24783E026F76}"/>
    <cellStyle name="Comma 2 9 26 2 2" xfId="30075" xr:uid="{8317D342-9AB7-42F4-9C89-F9C894D78A52}"/>
    <cellStyle name="Comma 2 9 26 3" xfId="25038" xr:uid="{AB32DB37-CFE9-4BB0-85C5-4752FDCC760A}"/>
    <cellStyle name="Comma 2 9 27" xfId="9957" xr:uid="{6AC32715-D8DA-4208-B600-B8D1816A28B6}"/>
    <cellStyle name="Comma 2 9 27 2" xfId="17945" xr:uid="{1D01947A-E170-4F0E-B66B-0154C0978F97}"/>
    <cellStyle name="Comma 2 9 27 2 2" xfId="30283" xr:uid="{A9F0CE47-CBFB-4710-BB89-9931CBFF0188}"/>
    <cellStyle name="Comma 2 9 27 3" xfId="25246" xr:uid="{F32A662A-FE63-4F9B-8B64-B99F36EB89B9}"/>
    <cellStyle name="Comma 2 9 28" xfId="10339" xr:uid="{36C1838B-EE66-4AE1-AE6C-A8CA4165E9AF}"/>
    <cellStyle name="Comma 2 9 28 2" xfId="18154" xr:uid="{7A29ADBC-964C-4C45-97EB-5AD93E35AD94}"/>
    <cellStyle name="Comma 2 9 28 2 2" xfId="30492" xr:uid="{9410D559-4DFA-40C5-BCB0-EB495E93EBA9}"/>
    <cellStyle name="Comma 2 9 28 3" xfId="25455" xr:uid="{14961F97-158C-4630-B37C-B08C75505FBA}"/>
    <cellStyle name="Comma 2 9 29" xfId="10720" xr:uid="{84DC0BC7-607C-4DF4-8A56-79D3DB268613}"/>
    <cellStyle name="Comma 2 9 29 2" xfId="18363" xr:uid="{5E10DA19-33CB-4F79-97FA-B951C7B8690C}"/>
    <cellStyle name="Comma 2 9 29 2 2" xfId="30700" xr:uid="{20D31023-9162-4715-92B8-80407C5148F4}"/>
    <cellStyle name="Comma 2 9 29 3" xfId="25663" xr:uid="{AD2434DA-05D4-4BA0-8471-C29FE672774F}"/>
    <cellStyle name="Comma 2 9 3" xfId="829" xr:uid="{0BE39804-5FEA-43D7-B1CD-6185ABF00AE2}"/>
    <cellStyle name="Comma 2 9 3 2" xfId="1184" xr:uid="{48F10E66-6FC8-4718-BCF7-DC78AD3449B0}"/>
    <cellStyle name="Comma 2 9 3 2 2" xfId="2021" xr:uid="{108B7CEA-C6F2-47AF-BE2A-D15E8C284BCC}"/>
    <cellStyle name="Comma 2 9 3 2 2 2" xfId="4789" xr:uid="{03989FED-39F4-4FC7-BDA8-E14FF054713B}"/>
    <cellStyle name="Comma 2 9 3 2 3" xfId="3918" xr:uid="{52870A3D-CE0B-4402-B299-F9F979A66640}"/>
    <cellStyle name="Comma 2 9 3 3" xfId="1671" xr:uid="{9E16938C-7403-4618-92D2-810746181BEF}"/>
    <cellStyle name="Comma 2 9 3 3 2" xfId="3425" xr:uid="{76B9DA4D-A3AD-45B6-8E19-29A64C5F6A7D}"/>
    <cellStyle name="Comma 2 9 3 4" xfId="4465" xr:uid="{2285092C-FD65-4709-8E4D-B5D38C2CF15C}"/>
    <cellStyle name="Comma 2 9 3 5" xfId="3086" xr:uid="{9C3372E8-DBC5-41E9-8948-EFF2AD94829E}"/>
    <cellStyle name="Comma 2 9 3 6" xfId="22385" xr:uid="{25A796B2-B862-495D-B944-2EB96BCC1900}"/>
    <cellStyle name="Comma 2 9 30" xfId="11101" xr:uid="{6CF3C836-8ED8-4C9D-A5A8-3DBF55168A7D}"/>
    <cellStyle name="Comma 2 9 30 2" xfId="18571" xr:uid="{26698325-62D6-491C-8C45-49DAF48F03E7}"/>
    <cellStyle name="Comma 2 9 30 2 2" xfId="30908" xr:uid="{9064DD73-F431-4584-88C6-49A11F704AE6}"/>
    <cellStyle name="Comma 2 9 30 3" xfId="25871" xr:uid="{4CB32272-B50E-4EE9-975A-47A3B686CE88}"/>
    <cellStyle name="Comma 2 9 31" xfId="11518" xr:uid="{0FBF9B11-2544-4D12-8ADE-8C7B1B6F0462}"/>
    <cellStyle name="Comma 2 9 31 2" xfId="18790" xr:uid="{8D3821F6-77A7-43E7-BC7B-15F8C5E2F3B7}"/>
    <cellStyle name="Comma 2 9 31 2 2" xfId="31124" xr:uid="{AC2745DF-A448-487B-91F4-6595B29B1F7C}"/>
    <cellStyle name="Comma 2 9 31 3" xfId="26087" xr:uid="{75FF6AF9-4E57-4CED-9E75-00E9D3B1A848}"/>
    <cellStyle name="Comma 2 9 32" xfId="11903" xr:uid="{327E773C-9290-42BF-893F-3DCAD3696D3D}"/>
    <cellStyle name="Comma 2 9 32 2" xfId="19000" xr:uid="{A589D03E-16A8-48B9-8131-9CD03402835F}"/>
    <cellStyle name="Comma 2 9 32 2 2" xfId="31334" xr:uid="{DDAC1B62-2E97-4EC0-9C8A-B07493907438}"/>
    <cellStyle name="Comma 2 9 32 3" xfId="26297" xr:uid="{17ECC797-C605-490E-9829-CB2FBEC83E79}"/>
    <cellStyle name="Comma 2 9 33" xfId="12284" xr:uid="{7D847B9A-3A3D-4F0D-AE31-BF0F7CBF4B33}"/>
    <cellStyle name="Comma 2 9 33 2" xfId="19209" xr:uid="{2270212E-2DD0-44E7-AF26-F272127391E2}"/>
    <cellStyle name="Comma 2 9 33 2 2" xfId="31542" xr:uid="{4D54A30C-C86B-4855-8D91-35ED5124D1EB}"/>
    <cellStyle name="Comma 2 9 33 3" xfId="26505" xr:uid="{AD3D2CD9-473C-4110-9E9B-5075A77B218B}"/>
    <cellStyle name="Comma 2 9 34" xfId="12665" xr:uid="{679C465A-1E2C-43E3-84CA-6DC66C6E9088}"/>
    <cellStyle name="Comma 2 9 34 2" xfId="19418" xr:uid="{9FF59CFA-B235-4B7B-A73E-BAACB92712BD}"/>
    <cellStyle name="Comma 2 9 34 2 2" xfId="31750" xr:uid="{3AD4D302-859D-4DED-B843-2BCD4A66FE9D}"/>
    <cellStyle name="Comma 2 9 34 3" xfId="26713" xr:uid="{1A7A916C-4941-4BDF-ADAA-60B581EADBE4}"/>
    <cellStyle name="Comma 2 9 35" xfId="13046" xr:uid="{87914A0E-A04A-408D-AE62-6C86FC59DEE9}"/>
    <cellStyle name="Comma 2 9 35 2" xfId="19626" xr:uid="{850F180A-5AAB-46EB-A6D2-B3E4B7650C2B}"/>
    <cellStyle name="Comma 2 9 35 2 2" xfId="31958" xr:uid="{F9069AC6-D341-4B6D-B833-B3599FCFDF02}"/>
    <cellStyle name="Comma 2 9 35 3" xfId="26921" xr:uid="{C7399860-BEFA-49A7-8960-E4BF5F3E0266}"/>
    <cellStyle name="Comma 2 9 36" xfId="13427" xr:uid="{B9AB5AFD-4E34-49AF-88FA-FEB62D6881FD}"/>
    <cellStyle name="Comma 2 9 36 2" xfId="19835" xr:uid="{6A131C26-6D8B-4B8E-9570-AFBF2CC229A0}"/>
    <cellStyle name="Comma 2 9 36 2 2" xfId="32166" xr:uid="{044C8F8A-5F8F-4E21-87D7-841A6BE36785}"/>
    <cellStyle name="Comma 2 9 36 3" xfId="27129" xr:uid="{903E2D9F-A6FD-4587-B8EC-CB97F0CBCF34}"/>
    <cellStyle name="Comma 2 9 37" xfId="13816" xr:uid="{F570A316-383F-49DC-B096-FB608821DEA9}"/>
    <cellStyle name="Comma 2 9 37 2" xfId="20047" xr:uid="{444D1328-A047-4F75-BB8B-F17FF5BB0B69}"/>
    <cellStyle name="Comma 2 9 37 2 2" xfId="32378" xr:uid="{D7C11BA6-1B90-4B8C-B033-A7F50A1B6203}"/>
    <cellStyle name="Comma 2 9 37 3" xfId="27341" xr:uid="{2ED61DB1-5327-49DD-83E0-BCE22C0EC505}"/>
    <cellStyle name="Comma 2 9 38" xfId="14197" xr:uid="{207A020C-61E0-4412-8D5C-4313E20E42DA}"/>
    <cellStyle name="Comma 2 9 38 2" xfId="20256" xr:uid="{FFAF8808-71B0-4545-8775-85A9D063BE49}"/>
    <cellStyle name="Comma 2 9 38 2 2" xfId="32586" xr:uid="{678E7947-5F08-4545-9464-0873FD2CE40F}"/>
    <cellStyle name="Comma 2 9 38 3" xfId="27549" xr:uid="{6DAE035B-E3B7-4FF2-AF6D-2C3A870B7FB6}"/>
    <cellStyle name="Comma 2 9 39" xfId="14582" xr:uid="{3EF770DF-EE3E-4972-9AA9-68B2C3A20211}"/>
    <cellStyle name="Comma 2 9 39 2" xfId="20467" xr:uid="{62DFDC72-1021-4E05-855B-FD0E7616706A}"/>
    <cellStyle name="Comma 2 9 39 2 2" xfId="32796" xr:uid="{7A31D039-78EB-401D-87E6-E4E528EAD4D7}"/>
    <cellStyle name="Comma 2 9 39 3" xfId="27759" xr:uid="{D213443B-5F5B-497E-B87B-E7C94501CA0F}"/>
    <cellStyle name="Comma 2 9 4" xfId="1512" xr:uid="{5E20228B-5FD0-4D40-8EEE-11B74FCCD302}"/>
    <cellStyle name="Comma 2 9 4 2" xfId="4349" xr:uid="{28D8A276-6419-4D10-AC30-72F5F209987E}"/>
    <cellStyle name="Comma 2 9 4 3" xfId="3013" xr:uid="{90D87BFD-A3F7-4239-8AC3-F4DF0CB88155}"/>
    <cellStyle name="Comma 2 9 4 4" xfId="22738" xr:uid="{A959275E-FCA6-41A9-A30D-28EAFA04292B}"/>
    <cellStyle name="Comma 2 9 40" xfId="14963" xr:uid="{EBE8172F-C98C-431B-A736-976EF4DB06F2}"/>
    <cellStyle name="Comma 2 9 40 2" xfId="20675" xr:uid="{486580B6-83BA-45A9-A0B1-3E2C452ACD2F}"/>
    <cellStyle name="Comma 2 9 40 2 2" xfId="33004" xr:uid="{EFC84D4B-9246-41DA-90BC-1F464827BD33}"/>
    <cellStyle name="Comma 2 9 40 3" xfId="27967" xr:uid="{83E32E8D-941C-4B41-9662-DD5DFE5613C7}"/>
    <cellStyle name="Comma 2 9 41" xfId="15344" xr:uid="{9C56EFC2-2CFA-49C0-B368-F28B6D04847B}"/>
    <cellStyle name="Comma 2 9 41 2" xfId="20884" xr:uid="{F5427584-8E2D-45B0-86F6-38CFC1EFC436}"/>
    <cellStyle name="Comma 2 9 41 2 2" xfId="33212" xr:uid="{6149EAED-29C9-4A1E-B0D7-54C3904C782A}"/>
    <cellStyle name="Comma 2 9 41 3" xfId="28175" xr:uid="{46E16D58-1476-4DB2-933D-785F82DA0ADA}"/>
    <cellStyle name="Comma 2 9 42" xfId="15725" xr:uid="{01CA2BE9-6BC8-49CD-A45D-3A42335CAEC3}"/>
    <cellStyle name="Comma 2 9 42 2" xfId="21092" xr:uid="{FF45DB31-6835-4602-BA8D-4E33E264F501}"/>
    <cellStyle name="Comma 2 9 42 2 2" xfId="33420" xr:uid="{E580D28A-F80F-4913-9F3E-9508268D14F7}"/>
    <cellStyle name="Comma 2 9 42 3" xfId="28383" xr:uid="{EFA77882-C38A-48DD-85B3-98F0A71100A5}"/>
    <cellStyle name="Comma 2 9 43" xfId="16106" xr:uid="{9C60EF9B-FBF8-48D7-9ED2-06AFF38C7784}"/>
    <cellStyle name="Comma 2 9 43 2" xfId="21300" xr:uid="{D68F9D3F-C204-404A-B4F3-4DFE607503D7}"/>
    <cellStyle name="Comma 2 9 43 2 2" xfId="33628" xr:uid="{C16CF044-1ED3-401A-B579-F0C519393C94}"/>
    <cellStyle name="Comma 2 9 43 3" xfId="28591" xr:uid="{8707B1D1-1823-41E6-B5DB-0D6C4C4B1912}"/>
    <cellStyle name="Comma 2 9 44" xfId="21526" xr:uid="{C7EF7273-44B9-45D4-8FB5-0E1E086D0B58}"/>
    <cellStyle name="Comma 2 9 44 2" xfId="22998" xr:uid="{E40B6973-6FB8-429C-B805-C6E73732FB80}"/>
    <cellStyle name="Comma 2 9 45" xfId="22132" xr:uid="{36FD002F-A399-4242-972D-78CCD48C89DD}"/>
    <cellStyle name="Comma 2 9 46" xfId="35480" xr:uid="{11C2F009-9073-422C-8E3D-2A49CC05F94D}"/>
    <cellStyle name="Comma 2 9 5" xfId="2651" xr:uid="{BE7E6F0A-DDB5-46BD-8CA3-8E88098333BD}"/>
    <cellStyle name="Comma 2 9 5 2" xfId="5391" xr:uid="{5FF6B555-90E6-45FD-8EC0-A5C0698AF3DE}"/>
    <cellStyle name="Comma 2 9 5 3" xfId="3363" xr:uid="{10FFCBE1-7F2D-4CF0-B78F-EBA9AEC6CB3B}"/>
    <cellStyle name="Comma 2 9 6" xfId="4231" xr:uid="{07A59426-CD0B-445E-9045-17D7CAA98D91}"/>
    <cellStyle name="Comma 2 9 6 2" xfId="5486" xr:uid="{87029F87-93E9-4BC8-8EB4-3FB6C23D8B92}"/>
    <cellStyle name="Comma 2 9 6 3" xfId="23352" xr:uid="{F9FDEBE1-6BD8-44E4-A8D2-850B6CAF635B}"/>
    <cellStyle name="Comma 2 9 7" xfId="5585" xr:uid="{B108EC18-4FA0-4405-B12A-93F7475CC76B}"/>
    <cellStyle name="Comma 2 9 8" xfId="5694" xr:uid="{5AFA8126-DDFA-4CAD-984C-EF4FE404016F}"/>
    <cellStyle name="Comma 2 9 9" xfId="5809" xr:uid="{E0F8FD8B-D85F-4DD8-AC9C-1A5302F11A88}"/>
    <cellStyle name="Comma 2_4. Inventories" xfId="2378" xr:uid="{01FB128B-AE53-485E-B32D-AB4110ECAF6B}"/>
    <cellStyle name="Comma 20" xfId="11818" xr:uid="{47DB8187-35A8-4940-AD02-09EC31A6EB74}"/>
    <cellStyle name="Comma 20 2" xfId="18932" xr:uid="{B15549C2-5A35-4E3A-A148-60A4C8B20371}"/>
    <cellStyle name="Comma 20 2 2" xfId="26229" xr:uid="{5E9DCF16-8A20-4C3C-8852-3B1EEF7C81CC}"/>
    <cellStyle name="Comma 20 3" xfId="22008" xr:uid="{4647D8FD-1697-4936-AB0D-9D240F82091C}"/>
    <cellStyle name="Comma 20 3 2" xfId="31266" xr:uid="{0B8A7C36-5CED-457A-B803-DE03D70727A0}"/>
    <cellStyle name="Comma 20 4" xfId="23639" xr:uid="{9EA4FF77-A0AA-4658-AB10-629FD18AF862}"/>
    <cellStyle name="Comma 21" xfId="12199" xr:uid="{CE958FE4-D1E6-4E1C-9B4C-74F32AABF680}"/>
    <cellStyle name="Comma 21 2" xfId="19141" xr:uid="{58F2CB54-EDF9-4C92-B509-68181093C172}"/>
    <cellStyle name="Comma 21 2 2" xfId="26437" xr:uid="{63E2376A-3540-4634-88FC-1D0ECDC1EF87}"/>
    <cellStyle name="Comma 21 3" xfId="22010" xr:uid="{C45A6C7A-116E-4745-A8F9-D06F1CF846BE}"/>
    <cellStyle name="Comma 21 3 2" xfId="31474" xr:uid="{A779A68C-52E6-4AEB-9316-16FC8C0596EC}"/>
    <cellStyle name="Comma 21 4" xfId="23641" xr:uid="{8877AFEB-A60B-4F4E-914F-AF46F422F0A4}"/>
    <cellStyle name="Comma 22" xfId="12580" xr:uid="{4D301848-22CE-42C8-AAB9-42BDB2120E69}"/>
    <cellStyle name="Comma 22 2" xfId="19350" xr:uid="{0B351CC1-3EA0-488C-A2DC-FD61523CB5BC}"/>
    <cellStyle name="Comma 22 2 2" xfId="26645" xr:uid="{9C37CC8B-238D-422E-853E-D42F8E5194C6}"/>
    <cellStyle name="Comma 22 3" xfId="22012" xr:uid="{DD840A5D-81E8-404C-8C8C-4BF730079018}"/>
    <cellStyle name="Comma 22 3 2" xfId="31682" xr:uid="{42F8430A-DA9F-4820-A8A4-9C0D19D46121}"/>
    <cellStyle name="Comma 22 4" xfId="23644" xr:uid="{D16988CD-C236-4B36-AE48-F702C7AC41CB}"/>
    <cellStyle name="Comma 23" xfId="12961" xr:uid="{FBEA231A-BFD5-4249-8EDE-1C85A1B5A3F0}"/>
    <cellStyle name="Comma 23 2" xfId="19558" xr:uid="{E84CCEDC-29C9-4D0E-9AB3-6CAA8509F58A}"/>
    <cellStyle name="Comma 23 2 2" xfId="26853" xr:uid="{3F2093C5-B069-41CB-BEBE-40081B372424}"/>
    <cellStyle name="Comma 23 3" xfId="22014" xr:uid="{D49EDC0A-D365-4AC0-AACF-5839B9468336}"/>
    <cellStyle name="Comma 23 3 2" xfId="31890" xr:uid="{07F32A6D-DA4F-4805-9B6E-E078F0C9AF17}"/>
    <cellStyle name="Comma 23 4" xfId="23646" xr:uid="{51E20013-36F1-496D-A135-6B4CFC134BFD}"/>
    <cellStyle name="Comma 24" xfId="13342" xr:uid="{B5E64DCC-2FAD-458A-B920-81E894D3C677}"/>
    <cellStyle name="Comma 24 2" xfId="19766" xr:uid="{D6A02BB7-449B-4C91-8166-F149F2C9F06A}"/>
    <cellStyle name="Comma 24 2 2" xfId="32098" xr:uid="{E47B2FDB-969D-4CFC-B132-76AD2BAFB01C}"/>
    <cellStyle name="Comma 24 3" xfId="27061" xr:uid="{43067018-5CE2-45C9-BBA0-BB7F30DBE7F6}"/>
    <cellStyle name="Comma 25" xfId="13727" xr:uid="{45E1555C-491B-4BD5-BE4E-B1798DF2FAAB}"/>
    <cellStyle name="Comma 25 2" xfId="19977" xr:uid="{843CCA9D-521C-479C-9B03-FC304FE9BD3D}"/>
    <cellStyle name="Comma 25 2 2" xfId="32308" xr:uid="{63A0CE9E-BF26-4467-8B41-2EC6CCC8AEF4}"/>
    <cellStyle name="Comma 25 3" xfId="27271" xr:uid="{97D6DFE8-C1E6-40E0-BF11-76648B4ED73D}"/>
    <cellStyle name="Comma 26" xfId="13731" xr:uid="{238BECAB-6F6B-467A-937C-B0B2970EDEE9}"/>
    <cellStyle name="Comma 26 2" xfId="19979" xr:uid="{2018B3D6-5850-40CD-98DA-8EBA43ECB7F1}"/>
    <cellStyle name="Comma 26 2 2" xfId="27273" xr:uid="{2776E16E-5140-4DD3-90BF-03C410388DD6}"/>
    <cellStyle name="Comma 26 3" xfId="22017" xr:uid="{23228190-4E04-4304-BAD7-B58EFCF756EB}"/>
    <cellStyle name="Comma 26 3 2" xfId="32310" xr:uid="{3B07E2A8-1789-4A41-8537-55D78E3D8A6C}"/>
    <cellStyle name="Comma 26 4" xfId="23649" xr:uid="{06646D97-D40A-44ED-AF7F-14636CA14BE4}"/>
    <cellStyle name="Comma 27" xfId="14112" xr:uid="{632D3337-8966-4833-A48E-EA05571B83F6}"/>
    <cellStyle name="Comma 27 2" xfId="20188" xr:uid="{D45CBAE2-1501-474A-B220-C4E7D7DCFD88}"/>
    <cellStyle name="Comma 27 2 2" xfId="32518" xr:uid="{D77A4772-CC20-4766-A23F-D967130EFE2E}"/>
    <cellStyle name="Comma 27 3" xfId="27481" xr:uid="{AE9C3420-6A05-4198-81AF-8E4347B70549}"/>
    <cellStyle name="Comma 28" xfId="14497" xr:uid="{CFF368C5-8BDE-4A3B-BEB7-6F33F4D3CC58}"/>
    <cellStyle name="Comma 28 2" xfId="20399" xr:uid="{66C7865A-33F8-4DD3-8B82-E69A1390709D}"/>
    <cellStyle name="Comma 28 2 2" xfId="32728" xr:uid="{3E9178ED-7977-48C3-A07E-54DE2E160D8C}"/>
    <cellStyle name="Comma 28 3" xfId="27691" xr:uid="{08B7B70D-CDB7-4C00-9966-DE30A6420F54}"/>
    <cellStyle name="Comma 29" xfId="14878" xr:uid="{CA469559-11BE-4F1B-8BB0-25E66A1F8BCD}"/>
    <cellStyle name="Comma 29 2" xfId="20607" xr:uid="{E8224B15-8891-4BA3-ACD1-7D7E893B9D54}"/>
    <cellStyle name="Comma 29 2 2" xfId="32936" xr:uid="{C9D354E0-435D-468A-BAC1-518E0FA45D2A}"/>
    <cellStyle name="Comma 29 3" xfId="27899" xr:uid="{84DAF917-3112-4DF2-AD63-E763D839024D}"/>
    <cellStyle name="Comma 3" xfId="5" xr:uid="{00000000-0005-0000-0000-000029000000}"/>
    <cellStyle name="Comma 3 10" xfId="216" xr:uid="{00000000-0005-0000-0000-000086000000}"/>
    <cellStyle name="Comma 3 10 10" xfId="9605" xr:uid="{4367CBD8-652C-4F8D-852F-E13A013B2145}"/>
    <cellStyle name="Comma 3 10 10 2" xfId="17764" xr:uid="{6725752A-DF86-4D27-90B0-8D59A1641C50}"/>
    <cellStyle name="Comma 3 10 10 2 2" xfId="30102" xr:uid="{479B9B23-643C-4D6B-9CDA-D8CEA7453F88}"/>
    <cellStyle name="Comma 3 10 10 3" xfId="25065" xr:uid="{ED7F0E69-C375-49BA-8D3D-01A197C7E221}"/>
    <cellStyle name="Comma 3 10 11" xfId="9986" xr:uid="{886D189B-F6D5-47FD-9A51-9057B41E0E62}"/>
    <cellStyle name="Comma 3 10 11 2" xfId="17972" xr:uid="{72D53785-53B2-4385-AC57-D2D78DC9D7B5}"/>
    <cellStyle name="Comma 3 10 11 2 2" xfId="30310" xr:uid="{40F60767-A1BE-43A9-A818-67DAC6659287}"/>
    <cellStyle name="Comma 3 10 11 3" xfId="25273" xr:uid="{E737551F-8B13-455C-879E-52CC6DCC979F}"/>
    <cellStyle name="Comma 3 10 12" xfId="10368" xr:uid="{2C6CCC35-B2F0-4EAF-8069-A3EDC31C9909}"/>
    <cellStyle name="Comma 3 10 12 2" xfId="18181" xr:uid="{38BD8915-D90B-4A3A-AA86-D544D02EDA17}"/>
    <cellStyle name="Comma 3 10 12 2 2" xfId="30519" xr:uid="{9BFB0F19-A3A3-4BA6-860F-A1B41EEA23C2}"/>
    <cellStyle name="Comma 3 10 12 3" xfId="25482" xr:uid="{B4AAE756-AEB9-4B2E-8A95-976038035B2F}"/>
    <cellStyle name="Comma 3 10 13" xfId="10749" xr:uid="{5BA01963-E416-4FAF-AD46-C6A664ADFC95}"/>
    <cellStyle name="Comma 3 10 13 2" xfId="18390" xr:uid="{81C4D193-7F4D-4BB0-BF33-755E72A35E3C}"/>
    <cellStyle name="Comma 3 10 13 2 2" xfId="30727" xr:uid="{BFA6C30D-51AB-40F6-8B2D-6249266F6BFA}"/>
    <cellStyle name="Comma 3 10 13 3" xfId="25690" xr:uid="{AEFA8514-324B-47A7-994C-6BADEE1F4148}"/>
    <cellStyle name="Comma 3 10 14" xfId="11130" xr:uid="{8A80BF9C-F220-4EED-A529-F0EE912FD628}"/>
    <cellStyle name="Comma 3 10 14 2" xfId="18598" xr:uid="{604F1BE3-F42A-4B53-B68D-5B23EABF3636}"/>
    <cellStyle name="Comma 3 10 14 2 2" xfId="30935" xr:uid="{F1374D8D-46AE-47F7-9989-7C21CB8BBC22}"/>
    <cellStyle name="Comma 3 10 14 3" xfId="25898" xr:uid="{F2A3FD16-C8CF-465B-A03B-7EA157E7291F}"/>
    <cellStyle name="Comma 3 10 15" xfId="11547" xr:uid="{8AEA1B7B-F047-4AAE-8569-3757D8064A3E}"/>
    <cellStyle name="Comma 3 10 15 2" xfId="18817" xr:uid="{B6E718BB-6E55-4112-A4ED-EAE4444D5876}"/>
    <cellStyle name="Comma 3 10 15 2 2" xfId="31151" xr:uid="{60DABE59-1AF8-4900-99B8-6B3E5092DEC7}"/>
    <cellStyle name="Comma 3 10 15 3" xfId="26114" xr:uid="{9488E07D-6609-441C-B2F9-A326312E7516}"/>
    <cellStyle name="Comma 3 10 16" xfId="11932" xr:uid="{06362533-F2E5-42D5-90BA-73E792D5CC67}"/>
    <cellStyle name="Comma 3 10 16 2" xfId="19027" xr:uid="{310A29D5-A534-4DEA-A702-EF13FF5C397A}"/>
    <cellStyle name="Comma 3 10 16 2 2" xfId="31361" xr:uid="{F91AE900-650C-4745-88A4-66661146D42D}"/>
    <cellStyle name="Comma 3 10 16 3" xfId="26324" xr:uid="{08726A88-77E7-403B-8035-848332F83242}"/>
    <cellStyle name="Comma 3 10 17" xfId="12313" xr:uid="{1F8FD4ED-2F8E-425E-BAAD-E9A787BFBF8B}"/>
    <cellStyle name="Comma 3 10 17 2" xfId="19236" xr:uid="{37218BD7-CA8F-426A-8C69-44A65994DA97}"/>
    <cellStyle name="Comma 3 10 17 2 2" xfId="31569" xr:uid="{4FE774F9-0FBE-46E5-88CC-07BF2B878FDA}"/>
    <cellStyle name="Comma 3 10 17 3" xfId="26532" xr:uid="{3C04F235-B7BE-4703-B171-355C39AF95B5}"/>
    <cellStyle name="Comma 3 10 18" xfId="12694" xr:uid="{B6FF1562-7C75-4D6F-AE38-AB14CABBCC35}"/>
    <cellStyle name="Comma 3 10 18 2" xfId="19445" xr:uid="{40256220-499A-46FA-A919-7EB5B01E32E1}"/>
    <cellStyle name="Comma 3 10 18 2 2" xfId="31777" xr:uid="{F6BB6C9F-484A-4517-9920-90D58AB2E230}"/>
    <cellStyle name="Comma 3 10 18 3" xfId="26740" xr:uid="{8C1AD848-BB49-4D2F-91B2-9C44DD2B61DD}"/>
    <cellStyle name="Comma 3 10 19" xfId="13075" xr:uid="{5938CCFA-F0F7-4465-BD2F-21D85368B550}"/>
    <cellStyle name="Comma 3 10 19 2" xfId="19653" xr:uid="{0CC60D5E-2C24-44B1-8084-E51A9E97ECFF}"/>
    <cellStyle name="Comma 3 10 19 2 2" xfId="31985" xr:uid="{E9946491-DBE6-4640-9E50-CBB6E4EE8D60}"/>
    <cellStyle name="Comma 3 10 19 3" xfId="26948" xr:uid="{22F0BEA8-2589-4E74-A714-FFE8F30DF531}"/>
    <cellStyle name="Comma 3 10 2" xfId="758" xr:uid="{70BE58E3-4089-4ADA-8DF1-FF54EC7E3DFA}"/>
    <cellStyle name="Comma 3 10 2 2" xfId="1113" xr:uid="{5740BF6E-8371-4D50-A25B-0AA4DABB61E0}"/>
    <cellStyle name="Comma 3 10 2 2 2" xfId="1950" xr:uid="{8D910D14-0F1F-46EA-9933-317029941773}"/>
    <cellStyle name="Comma 3 10 2 2 3" xfId="4718" xr:uid="{867ABF0F-3091-4D0E-B62C-F91B02B60E0A}"/>
    <cellStyle name="Comma 3 10 2 2 4" xfId="23798" xr:uid="{CF4200A3-AD8A-40CB-A240-DC83882CBF93}"/>
    <cellStyle name="Comma 3 10 2 3" xfId="1600" xr:uid="{22BF9F46-F6FC-461E-B59F-4BE645D9959B}"/>
    <cellStyle name="Comma 3 10 2 3 2" xfId="6808" xr:uid="{CF9574B8-0C83-44F7-9F7E-72E8D8D8E76C}"/>
    <cellStyle name="Comma 3 10 2 3 3" xfId="28837" xr:uid="{D8400023-E54E-4553-90C6-A7E92522BFAF}"/>
    <cellStyle name="Comma 3 10 2 4" xfId="2895" xr:uid="{2B201857-C9E8-45E8-92BB-50C07975A583}"/>
    <cellStyle name="Comma 3 10 2 4 2" xfId="23392" xr:uid="{44BC72D0-65EB-4114-93CC-B4FCF85340BB}"/>
    <cellStyle name="Comma 3 10 2 5" xfId="22508" xr:uid="{5D31F476-05C7-4EA9-B090-2A6718299F87}"/>
    <cellStyle name="Comma 3 10 2 6" xfId="35818" xr:uid="{7E6DA64B-BA95-4393-922C-EDCB1363856D}"/>
    <cellStyle name="Comma 3 10 20" xfId="13456" xr:uid="{4B1D565B-F1B5-48F6-8E2E-DC165CC322D8}"/>
    <cellStyle name="Comma 3 10 20 2" xfId="19862" xr:uid="{0F38AB65-1B5A-458F-8351-68ABF5FAD298}"/>
    <cellStyle name="Comma 3 10 20 2 2" xfId="32193" xr:uid="{E691B502-56FF-4825-BF61-F89C6DC8DCF8}"/>
    <cellStyle name="Comma 3 10 20 3" xfId="27156" xr:uid="{A1F6B5FF-3072-44CD-9EAD-864FC70DC571}"/>
    <cellStyle name="Comma 3 10 21" xfId="13845" xr:uid="{22EF8D16-B0F5-4856-8C5E-D91B4897D3B5}"/>
    <cellStyle name="Comma 3 10 21 2" xfId="20074" xr:uid="{5187CEF3-32E6-49DC-B801-082411DCD517}"/>
    <cellStyle name="Comma 3 10 21 2 2" xfId="32405" xr:uid="{F2286709-59D4-4A2C-9DE0-43724F9925B6}"/>
    <cellStyle name="Comma 3 10 21 3" xfId="27368" xr:uid="{E552346E-3BC8-4138-896C-FBDE7AF13B88}"/>
    <cellStyle name="Comma 3 10 22" xfId="14226" xr:uid="{08106D6E-306D-4432-BB3D-B513CB73783E}"/>
    <cellStyle name="Comma 3 10 22 2" xfId="20283" xr:uid="{08C9F2FE-F9F3-4F95-A0C9-640A821A0ABB}"/>
    <cellStyle name="Comma 3 10 22 2 2" xfId="32613" xr:uid="{15DF01A5-2D9A-43FF-9B88-6EADF524E972}"/>
    <cellStyle name="Comma 3 10 22 3" xfId="27576" xr:uid="{A257F742-88A3-418C-A7D0-2526E304A23A}"/>
    <cellStyle name="Comma 3 10 23" xfId="14611" xr:uid="{D5D3264D-BD3B-4CFA-944F-4B0E94E494F3}"/>
    <cellStyle name="Comma 3 10 23 2" xfId="20494" xr:uid="{84A4261E-845D-4276-B0A9-FF535FE8EF0F}"/>
    <cellStyle name="Comma 3 10 23 2 2" xfId="32823" xr:uid="{F7BE5E26-7DA0-4ECB-BD34-A999969C3843}"/>
    <cellStyle name="Comma 3 10 23 3" xfId="27786" xr:uid="{4F7AADD2-2E6E-499E-A858-3299B88E0F99}"/>
    <cellStyle name="Comma 3 10 24" xfId="14992" xr:uid="{12F7F175-FE2A-4459-BF1C-1744A131FFFE}"/>
    <cellStyle name="Comma 3 10 24 2" xfId="20702" xr:uid="{2DE0603B-8280-4CBC-A0CC-CA1F821BC2BD}"/>
    <cellStyle name="Comma 3 10 24 2 2" xfId="33031" xr:uid="{1F605967-4C11-433E-9CC5-8DF8305BA0A3}"/>
    <cellStyle name="Comma 3 10 24 3" xfId="27994" xr:uid="{7E070A0D-09B4-4329-ABB3-FA19F4AC8823}"/>
    <cellStyle name="Comma 3 10 25" xfId="15373" xr:uid="{D8CA0FF1-D505-470B-A049-A2DC8C5558DD}"/>
    <cellStyle name="Comma 3 10 25 2" xfId="20911" xr:uid="{2032E512-FA16-47BB-91E5-F2601496AF6D}"/>
    <cellStyle name="Comma 3 10 25 2 2" xfId="33239" xr:uid="{EC047389-DE72-4165-BFFD-BBF88DFD2632}"/>
    <cellStyle name="Comma 3 10 25 3" xfId="28202" xr:uid="{85FFBD2B-26F0-4C43-B562-002E46E80C28}"/>
    <cellStyle name="Comma 3 10 26" xfId="15754" xr:uid="{3FAD914C-3CB9-4509-8C61-45D93A97989E}"/>
    <cellStyle name="Comma 3 10 26 2" xfId="21119" xr:uid="{D5AECA45-2F5D-4FCB-9E67-752B10DE70CA}"/>
    <cellStyle name="Comma 3 10 26 2 2" xfId="33447" xr:uid="{84452373-25A8-462B-918C-5DBC231D5FCE}"/>
    <cellStyle name="Comma 3 10 26 3" xfId="28410" xr:uid="{96EB62E3-4091-4918-8360-5D4DC3C5C986}"/>
    <cellStyle name="Comma 3 10 27" xfId="16135" xr:uid="{523E0DBE-EA1D-46AF-B2E0-D7B31F0968DB}"/>
    <cellStyle name="Comma 3 10 27 2" xfId="21327" xr:uid="{0309AD73-78C1-4A88-B2C0-D80C050552D4}"/>
    <cellStyle name="Comma 3 10 27 2 2" xfId="33655" xr:uid="{26F03049-8D7F-405A-8213-FD249C9D90FE}"/>
    <cellStyle name="Comma 3 10 27 3" xfId="28618" xr:uid="{D27D3A67-DEDE-4F99-8C88-4078D85CE13B}"/>
    <cellStyle name="Comma 3 10 28" xfId="5077" xr:uid="{0C65A31F-19AF-44D6-A626-854D9C684CF7}"/>
    <cellStyle name="Comma 3 10 28 2" xfId="21555" xr:uid="{926B7392-72D9-45E7-8FDA-50C67E168882}"/>
    <cellStyle name="Comma 3 10 29" xfId="23236" xr:uid="{BB6A55A1-EA37-412E-9343-BB353E3BB446}"/>
    <cellStyle name="Comma 3 10 3" xfId="1057" xr:uid="{65F1F7B3-BE92-4E7A-AE6C-5BF2C1C7455A}"/>
    <cellStyle name="Comma 3 10 3 2" xfId="1895" xr:uid="{991E6028-72DB-4266-9097-F1359CB4AFE6}"/>
    <cellStyle name="Comma 3 10 3 2 2" xfId="7004" xr:uid="{0E4AC49A-9606-4303-806F-A242E5FC1B21}"/>
    <cellStyle name="Comma 3 10 3 2 3" xfId="23844" xr:uid="{66F51183-E169-47CA-A73A-3FA7F4D8F830}"/>
    <cellStyle name="Comma 3 10 3 3" xfId="16541" xr:uid="{ED6CBB24-2203-4E69-B497-033CC2856DB6}"/>
    <cellStyle name="Comma 3 10 3 3 2" xfId="28883" xr:uid="{5213A05B-DA1C-4E71-B240-DBAEBB9205D1}"/>
    <cellStyle name="Comma 3 10 3 4" xfId="4663" xr:uid="{221F2657-6A7C-48BF-ABDF-9B8377ED9084}"/>
    <cellStyle name="Comma 3 10 3 4 2" xfId="23586" xr:uid="{F771D8A2-B919-4265-8E2C-676446F6ADFF}"/>
    <cellStyle name="Comma 3 10 3 5" xfId="22863" xr:uid="{1BE5D63D-C2EA-42E9-A23E-327203829A56}"/>
    <cellStyle name="Comma 3 10 30" xfId="22170" xr:uid="{E6A64F22-B200-4131-BB08-AFCE84E6D1CC}"/>
    <cellStyle name="Comma 3 10 31" xfId="35521" xr:uid="{8BDCA9C7-5E33-44BF-B3E5-53F2A28224CF}"/>
    <cellStyle name="Comma 3 10 4" xfId="1545" xr:uid="{B9CD48E5-14C8-4610-84B9-80ABC5C247FC}"/>
    <cellStyle name="Comma 3 10 4 2" xfId="7293" xr:uid="{EBBCFA32-E340-4314-ACAC-5B19B0F46B76}"/>
    <cellStyle name="Comma 3 10 4 2 2" xfId="28908" xr:uid="{82F6908B-0E72-4EF4-93BF-224BF66AC8A8}"/>
    <cellStyle name="Comma 3 10 4 3" xfId="16566" xr:uid="{B90036D6-D258-4CC7-89DF-3F9151C57D56}"/>
    <cellStyle name="Comma 3 10 4 4" xfId="4354" xr:uid="{A005533B-A4B2-4722-BD4C-B1F5A2E0CC06}"/>
    <cellStyle name="Comma 3 10 4 5" xfId="23869" xr:uid="{8FB75C52-063D-4F0D-AB6A-38115E393E83}"/>
    <cellStyle name="Comma 3 10 5" xfId="2692" xr:uid="{1EC49D43-DAFC-44BC-8C34-8613FD153224}"/>
    <cellStyle name="Comma 3 10 5 2" xfId="16698" xr:uid="{BB6F417B-4F0F-4CBF-8F68-76640CB3DFE4}"/>
    <cellStyle name="Comma 3 10 5 2 2" xfId="29040" xr:uid="{D209721A-9357-4859-A25E-1B105419801F}"/>
    <cellStyle name="Comma 3 10 5 3" xfId="24001" xr:uid="{BC826717-966D-4705-A6B6-75AA1774E60A}"/>
    <cellStyle name="Comma 3 10 6" xfId="8066" xr:uid="{3792EE60-46C4-4F0D-98B7-4E2289116DAE}"/>
    <cellStyle name="Comma 3 10 6 2" xfId="16928" xr:uid="{B7A5D3C5-2DF5-44F8-B634-5FC353050D9E}"/>
    <cellStyle name="Comma 3 10 6 2 2" xfId="29269" xr:uid="{E7E6BCCB-0831-479A-933D-E0A28F6FF783}"/>
    <cellStyle name="Comma 3 10 6 3" xfId="24230" xr:uid="{552C8279-175B-4783-8867-4C6752BFBA21}"/>
    <cellStyle name="Comma 3 10 7" xfId="8443" xr:uid="{7D03124D-D863-4B2E-982A-5642C23FC3A1}"/>
    <cellStyle name="Comma 3 10 7 2" xfId="17137" xr:uid="{11CDD7CB-7D43-4507-8154-54F0D08751A8}"/>
    <cellStyle name="Comma 3 10 7 2 2" xfId="29477" xr:uid="{867A1082-F8FE-43E0-BEE6-B2CF9117E754}"/>
    <cellStyle name="Comma 3 10 7 3" xfId="24438" xr:uid="{9C800C3D-9714-45B1-A43E-020757A2257D}"/>
    <cellStyle name="Comma 3 10 8" xfId="8824" xr:uid="{92227F78-79A0-435C-973C-40AF9AA0648B}"/>
    <cellStyle name="Comma 3 10 8 2" xfId="17345" xr:uid="{351E1FFA-72E5-4EF3-A691-E3C6418D8BF7}"/>
    <cellStyle name="Comma 3 10 8 2 2" xfId="29685" xr:uid="{CD3F025D-20CA-48E1-BB9A-E6AA188EA49C}"/>
    <cellStyle name="Comma 3 10 8 3" xfId="24646" xr:uid="{DCB08B2C-53B5-4B92-B4E1-066931F5E186}"/>
    <cellStyle name="Comma 3 10 9" xfId="9209" xr:uid="{7479A4BB-2840-4767-B856-E6836A2659AC}"/>
    <cellStyle name="Comma 3 10 9 2" xfId="17554" xr:uid="{01EEC541-4288-42E8-913E-CC1A98DAA92C}"/>
    <cellStyle name="Comma 3 10 9 2 2" xfId="29893" xr:uid="{98096811-B0D9-4A1B-A12E-87320856C11B}"/>
    <cellStyle name="Comma 3 10 9 3" xfId="24855" xr:uid="{A639A774-BF50-4883-B473-D184FA993264}"/>
    <cellStyle name="Comma 3 11" xfId="1047" xr:uid="{1E94C6FD-1837-481A-BA61-499818B8C9F2}"/>
    <cellStyle name="Comma 3 11 2" xfId="1400" xr:uid="{B4D0CA5C-9417-40BE-9374-66D60A028FBE}"/>
    <cellStyle name="Comma 3 11 2 2" xfId="2237" xr:uid="{976CB6B0-0388-47F1-BC7F-DFD64E47723E}"/>
    <cellStyle name="Comma 3 11 2 2 2" xfId="5005" xr:uid="{59D2EE8A-B406-468B-84CE-6446F4343C40}"/>
    <cellStyle name="Comma 3 11 2 3" xfId="3814" xr:uid="{C831077E-C045-45B7-885F-B255668C6CCE}"/>
    <cellStyle name="Comma 3 11 3" xfId="1887" xr:uid="{60E06611-93A6-468D-BCEA-34AFAEF9DCA5}"/>
    <cellStyle name="Comma 3 11 3 2" xfId="3369" xr:uid="{0E6FF312-E54F-475A-9BA3-17F0C82EAC1E}"/>
    <cellStyle name="Comma 3 11 4" xfId="2943" xr:uid="{721E13CE-4CB2-4594-88F5-52B82528330C}"/>
    <cellStyle name="Comma 3 11 4 2" xfId="4655" xr:uid="{61C0C139-ED1C-4CFD-8D3E-8607C1261464}"/>
    <cellStyle name="Comma 3 11 5" xfId="22698" xr:uid="{E5E05E38-7130-4DFD-922C-E6D39B84CD44}"/>
    <cellStyle name="Comma 3 12" xfId="1409" xr:uid="{AB922971-949A-43BA-A5F0-CA29D7F2C030}"/>
    <cellStyle name="Comma 3 12 2" xfId="3751" xr:uid="{5746BF05-ECCD-4C94-8B2A-91150AC66A90}"/>
    <cellStyle name="Comma 3 12 3" xfId="22405" xr:uid="{3241E650-39EE-473D-A15E-A5234B0C0EE4}"/>
    <cellStyle name="Comma 3 12 4" xfId="35344" xr:uid="{5BDAC5C9-7B82-4D3A-868B-A4AEE40BBEAF}"/>
    <cellStyle name="Comma 3 13" xfId="2543" xr:uid="{304B978A-572A-4134-9F56-03746F2BA3B2}"/>
    <cellStyle name="Comma 3 13 2" xfId="3288" xr:uid="{8AE6CF4A-FC53-4C76-B607-977A6793EF8E}"/>
    <cellStyle name="Comma 3 13 3" xfId="22746" xr:uid="{683BC827-BD8D-4723-88D5-1E5A7B60C47A}"/>
    <cellStyle name="Comma 3 14" xfId="5170" xr:uid="{5C2267AC-6530-425A-A7A0-072A7906D80B}"/>
    <cellStyle name="Comma 3 14 2" xfId="16405" xr:uid="{31C83B14-3B43-4189-BF6B-655A9A735FA5}"/>
    <cellStyle name="Comma 3 14 2 2" xfId="28756" xr:uid="{A839395E-2308-496F-BACE-3C1FD5DE2560}"/>
    <cellStyle name="Comma 3 14 3" xfId="23782" xr:uid="{52859DE7-98EA-448B-9B1A-41D07D866EAB}"/>
    <cellStyle name="Comma 3 15" xfId="5289" xr:uid="{AFB89328-3CCC-44EB-A3AD-5563E63EDBAA}"/>
    <cellStyle name="Comma 3 16" xfId="5329" xr:uid="{D8AF9959-4082-4147-B8EA-9E0E4E73CF26}"/>
    <cellStyle name="Comma 3 17" xfId="5414" xr:uid="{73886D4A-7A2F-46CA-8C73-DD68697C41F5}"/>
    <cellStyle name="Comma 3 18" xfId="5507" xr:uid="{45AB344D-CC75-40CC-AA5D-E0FD167425D5}"/>
    <cellStyle name="Comma 3 19" xfId="5607" xr:uid="{DDB09515-482C-4148-B067-A99F465FA20D}"/>
    <cellStyle name="Comma 3 2" xfId="69" xr:uid="{00000000-0005-0000-0000-00002A000000}"/>
    <cellStyle name="Comma 3 2 10" xfId="5197" xr:uid="{1D8058F8-70E7-4D00-A896-6972D4B379A7}"/>
    <cellStyle name="Comma 3 2 10 2" xfId="16416" xr:uid="{29C6F209-902D-4D6F-8566-D4C593A66FD6}"/>
    <cellStyle name="Comma 3 2 10 2 2" xfId="28778" xr:uid="{F526707F-29DF-42CB-8F61-67142E96FDB8}"/>
    <cellStyle name="Comma 3 2 10 3" xfId="23692" xr:uid="{815A1ADD-D351-49A1-9881-9DB3A38DD0E7}"/>
    <cellStyle name="Comma 3 2 11" xfId="5311" xr:uid="{C9F31F51-A505-441C-9DEC-A64E38BBB9F0}"/>
    <cellStyle name="Comma 3 2 12" xfId="5351" xr:uid="{188481CA-BE4B-42FB-B7A3-57AF7ACB49B9}"/>
    <cellStyle name="Comma 3 2 13" xfId="5436" xr:uid="{C5BE79A0-B4C7-455C-BE98-A5B7B767AED7}"/>
    <cellStyle name="Comma 3 2 14" xfId="5529" xr:uid="{5E9E2D0C-C883-408F-B437-78D9A2BAA23D}"/>
    <cellStyle name="Comma 3 2 15" xfId="5632" xr:uid="{046C5BA6-4310-4A5A-AC3E-D4007B7532D5}"/>
    <cellStyle name="Comma 3 2 16" xfId="5723" xr:uid="{5BC4E371-BF78-4CD8-919C-0DF3BAB0187A}"/>
    <cellStyle name="Comma 3 2 17" xfId="5749" xr:uid="{2F9BEC0B-5526-4042-9BE7-D784AF21438C}"/>
    <cellStyle name="Comma 3 2 18" xfId="5875" xr:uid="{7DD6649F-58A3-4017-B145-290A2D33B978}"/>
    <cellStyle name="Comma 3 2 19" xfId="5980" xr:uid="{2C2A60BE-3765-4E8A-BD46-7913B426E79B}"/>
    <cellStyle name="Comma 3 2 2" xfId="145" xr:uid="{00000000-0005-0000-0000-000042000000}"/>
    <cellStyle name="Comma 3 2 2 10" xfId="5915" xr:uid="{CF0543EC-A6BF-4B91-8AFE-468159958CED}"/>
    <cellStyle name="Comma 3 2 2 11" xfId="6020" xr:uid="{A003BED0-A0A4-4465-B13E-91B36826E770}"/>
    <cellStyle name="Comma 3 2 2 12" xfId="6124" xr:uid="{DA39CD65-5E31-40E0-82B8-AFAD901FD0A3}"/>
    <cellStyle name="Comma 3 2 2 13" xfId="6228" xr:uid="{1225BD22-2668-467C-8671-8DF81292D283}"/>
    <cellStyle name="Comma 3 2 2 14" xfId="6332" xr:uid="{63DB6563-E5A7-4E61-A9CD-9969DB9374D7}"/>
    <cellStyle name="Comma 3 2 2 15" xfId="6454" xr:uid="{1DD97451-2046-49CB-BDAF-3ECC94CF3F93}"/>
    <cellStyle name="Comma 3 2 2 16" xfId="6558" xr:uid="{0478038F-076D-459F-B220-5561E5279855}"/>
    <cellStyle name="Comma 3 2 2 17" xfId="6662" xr:uid="{4F5C264E-3E1A-481D-8B78-25D3B16A5826}"/>
    <cellStyle name="Comma 3 2 2 18" xfId="6767" xr:uid="{42E8B750-338A-4721-A25B-0DBDD29A0200}"/>
    <cellStyle name="Comma 3 2 2 19" xfId="6961" xr:uid="{35C82976-33A2-4114-A7D0-B276AD51A366}"/>
    <cellStyle name="Comma 3 2 2 2" xfId="659" xr:uid="{00000000-0005-0000-0000-000042000000}"/>
    <cellStyle name="Comma 3 2 2 2 10" xfId="9804" xr:uid="{0A5832B6-F9FE-40AF-9B86-39A30B6B83BA}"/>
    <cellStyle name="Comma 3 2 2 2 10 2" xfId="17843" xr:uid="{792054B9-9772-465A-A7A3-8160FB09BA46}"/>
    <cellStyle name="Comma 3 2 2 2 10 2 2" xfId="30181" xr:uid="{D2EEFDFA-C40A-419B-9641-2C50E5ADF685}"/>
    <cellStyle name="Comma 3 2 2 2 10 3" xfId="25144" xr:uid="{ADBCBA78-4E94-47A0-B506-14F02BC847C1}"/>
    <cellStyle name="Comma 3 2 2 2 11" xfId="10186" xr:uid="{085DB12D-F90C-41AC-A111-76130368CCFD}"/>
    <cellStyle name="Comma 3 2 2 2 11 2" xfId="18052" xr:uid="{D8A7F49E-2CA1-4ED3-9C47-439F4DD5DBB1}"/>
    <cellStyle name="Comma 3 2 2 2 11 2 2" xfId="30390" xr:uid="{407684BB-2024-4854-8F05-687825B98AC9}"/>
    <cellStyle name="Comma 3 2 2 2 11 3" xfId="25353" xr:uid="{BE2989A2-C9FE-4241-92D8-EEDAE7DA40D4}"/>
    <cellStyle name="Comma 3 2 2 2 12" xfId="10567" xr:uid="{AA04C425-7404-47DE-B2FE-71D5C8CC1BE9}"/>
    <cellStyle name="Comma 3 2 2 2 12 2" xfId="18261" xr:uid="{6309E605-3640-47E1-BAF2-311AD98D3E06}"/>
    <cellStyle name="Comma 3 2 2 2 12 2 2" xfId="30598" xr:uid="{F9C86D6E-18A5-4451-B1A0-B0FC8D04E48E}"/>
    <cellStyle name="Comma 3 2 2 2 12 3" xfId="25561" xr:uid="{E3877EF5-3376-4DF2-8BEC-4E5F6DE436E0}"/>
    <cellStyle name="Comma 3 2 2 2 13" xfId="10948" xr:uid="{411CF110-275B-482A-89B7-633CB8FB6008}"/>
    <cellStyle name="Comma 3 2 2 2 13 2" xfId="18469" xr:uid="{C3FE4628-FC37-4C64-8480-0878C81F7A59}"/>
    <cellStyle name="Comma 3 2 2 2 13 2 2" xfId="30806" xr:uid="{7A8A5841-53EA-40F9-B3F6-FFB42805F072}"/>
    <cellStyle name="Comma 3 2 2 2 13 3" xfId="25769" xr:uid="{D7C7EF0B-BE80-4283-9479-A19989E70FDF}"/>
    <cellStyle name="Comma 3 2 2 2 14" xfId="11329" xr:uid="{37D2B5A2-7419-43B5-9146-C65C400DFE1D}"/>
    <cellStyle name="Comma 3 2 2 2 14 2" xfId="18678" xr:uid="{ED6D8225-03DC-4CD6-87A7-6D4269E42631}"/>
    <cellStyle name="Comma 3 2 2 2 14 2 2" xfId="31014" xr:uid="{45DE245F-604D-40A5-BD95-40F256EAE3ED}"/>
    <cellStyle name="Comma 3 2 2 2 14 3" xfId="25977" xr:uid="{9710A278-DD3D-400F-BE23-785EA2F8A025}"/>
    <cellStyle name="Comma 3 2 2 2 15" xfId="11746" xr:uid="{F8953767-DEFC-4EE4-B77F-B9441F8CCE3C}"/>
    <cellStyle name="Comma 3 2 2 2 15 2" xfId="18896" xr:uid="{2FB0A715-C33B-4C14-B500-ECF21F5771EA}"/>
    <cellStyle name="Comma 3 2 2 2 15 2 2" xfId="31230" xr:uid="{9A7AE63F-4099-42DD-966E-5BABFCAE915B}"/>
    <cellStyle name="Comma 3 2 2 2 15 3" xfId="26193" xr:uid="{F056225A-11AD-4F6E-9F09-CA5217B2631B}"/>
    <cellStyle name="Comma 3 2 2 2 16" xfId="12131" xr:uid="{520734AE-D5A8-4FEE-93B1-C458A00C4C1B}"/>
    <cellStyle name="Comma 3 2 2 2 16 2" xfId="19107" xr:uid="{5BB9C4BE-921F-4D5A-B668-74D7C9F54108}"/>
    <cellStyle name="Comma 3 2 2 2 16 2 2" xfId="31440" xr:uid="{802A1762-F2F5-4240-B3D8-C2B496B30735}"/>
    <cellStyle name="Comma 3 2 2 2 16 3" xfId="26403" xr:uid="{24DF96B3-E90B-4AF2-B186-366A945CBC69}"/>
    <cellStyle name="Comma 3 2 2 2 17" xfId="12512" xr:uid="{6F0053A9-773E-403A-A99B-69D67C1699D6}"/>
    <cellStyle name="Comma 3 2 2 2 17 2" xfId="19316" xr:uid="{3FF99D74-0131-4DBA-BD99-114CF37193CA}"/>
    <cellStyle name="Comma 3 2 2 2 17 2 2" xfId="31648" xr:uid="{FBCEE553-ABDE-467A-9840-694001227430}"/>
    <cellStyle name="Comma 3 2 2 2 17 3" xfId="26611" xr:uid="{DD7F998D-CAC5-4B81-A755-F89B15F6C84A}"/>
    <cellStyle name="Comma 3 2 2 2 18" xfId="12893" xr:uid="{EB7F76BE-F213-4C83-B909-D69362F72B25}"/>
    <cellStyle name="Comma 3 2 2 2 18 2" xfId="19524" xr:uid="{4A23BED3-732B-4EEF-863C-0F132EDFF9C0}"/>
    <cellStyle name="Comma 3 2 2 2 18 2 2" xfId="31856" xr:uid="{B65C6484-4397-4CFA-96A0-6DC99AC4C15F}"/>
    <cellStyle name="Comma 3 2 2 2 18 3" xfId="26819" xr:uid="{C5A44ED8-CBB1-4D72-BF16-CEEE4AEC210F}"/>
    <cellStyle name="Comma 3 2 2 2 19" xfId="13274" xr:uid="{C19753F7-9D98-4058-BF22-D67686E4FD7D}"/>
    <cellStyle name="Comma 3 2 2 2 19 2" xfId="19732" xr:uid="{7629FD48-A6DC-4D9C-BF47-AA2D4D14671C}"/>
    <cellStyle name="Comma 3 2 2 2 19 2 2" xfId="32064" xr:uid="{26B7AC65-6177-4A4D-BF48-90DA167188CD}"/>
    <cellStyle name="Comma 3 2 2 2 19 3" xfId="27027" xr:uid="{764B7F70-DC9C-40E3-960B-DE3CE25EB37E}"/>
    <cellStyle name="Comma 3 2 2 2 2" xfId="993" xr:uid="{598C773C-E7D4-4F86-9E75-B25EB6967685}"/>
    <cellStyle name="Comma 3 2 2 2 2 2" xfId="1346" xr:uid="{AC5C29EF-E18F-4C5D-8993-BC50E54C8E49}"/>
    <cellStyle name="Comma 3 2 2 2 2 2 2" xfId="2183" xr:uid="{B3FF0816-523C-4EC9-8F22-4494DCC0569C}"/>
    <cellStyle name="Comma 3 2 2 2 2 2 2 2" xfId="4951" xr:uid="{FF45522F-C2C2-4938-B78E-2F113843CC2B}"/>
    <cellStyle name="Comma 3 2 2 2 2 2 3" xfId="3691" xr:uid="{C5A1614D-D0BC-4770-BD84-0A4D361F9936}"/>
    <cellStyle name="Comma 3 2 2 2 2 3" xfId="1833" xr:uid="{FB3C90BF-BDF1-4FFE-8D37-76162790DF9C}"/>
    <cellStyle name="Comma 3 2 2 2 2 3 2" xfId="4052" xr:uid="{D9FE337D-DD57-4ABB-9F37-BD4159E7E0BC}"/>
    <cellStyle name="Comma 3 2 2 2 2 4" xfId="4601" xr:uid="{4F1E2864-61DF-4207-A2DA-424D96C09795}"/>
    <cellStyle name="Comma 3 2 2 2 2 5" xfId="3231" xr:uid="{2C0961CC-FC17-44BC-9EA8-2B3A1D331A5C}"/>
    <cellStyle name="Comma 3 2 2 2 2 6" xfId="22643" xr:uid="{5B63E7F4-985A-4B98-85AD-8C44F1167148}"/>
    <cellStyle name="Comma 3 2 2 2 20" xfId="13655" xr:uid="{10981C8E-0D41-4D9F-96EA-53B83247A3E4}"/>
    <cellStyle name="Comma 3 2 2 2 20 2" xfId="19941" xr:uid="{3BC6D92F-12CB-4FF9-82F5-F0E168411FD9}"/>
    <cellStyle name="Comma 3 2 2 2 20 2 2" xfId="32272" xr:uid="{D5E93082-6C0E-4852-A70A-726AE4A58D0B}"/>
    <cellStyle name="Comma 3 2 2 2 20 3" xfId="27235" xr:uid="{385C7469-9E73-4E27-BE63-6B3B016A9453}"/>
    <cellStyle name="Comma 3 2 2 2 21" xfId="14044" xr:uid="{9934DCC4-33DE-4E75-B38C-2990EC220254}"/>
    <cellStyle name="Comma 3 2 2 2 21 2" xfId="20154" xr:uid="{FEC12CDA-6FDF-48E1-84D1-9D8F829E4553}"/>
    <cellStyle name="Comma 3 2 2 2 21 2 2" xfId="32484" xr:uid="{5136260C-5058-4306-953A-4EEDFC3DF464}"/>
    <cellStyle name="Comma 3 2 2 2 21 3" xfId="27447" xr:uid="{DABDFB41-4CD8-4A01-9B0C-FA27F82CC30D}"/>
    <cellStyle name="Comma 3 2 2 2 22" xfId="14425" xr:uid="{F2DC7935-10DE-4643-8724-BC19A887E348}"/>
    <cellStyle name="Comma 3 2 2 2 22 2" xfId="20363" xr:uid="{C54110B6-8162-4946-B8C7-60ADA13E8C7D}"/>
    <cellStyle name="Comma 3 2 2 2 22 2 2" xfId="32692" xr:uid="{8A01FAC6-337A-4E90-A25C-19430B418741}"/>
    <cellStyle name="Comma 3 2 2 2 22 3" xfId="27655" xr:uid="{05BC1A9F-3F08-48E1-B38D-E11FD424421E}"/>
    <cellStyle name="Comma 3 2 2 2 23" xfId="14810" xr:uid="{664C870D-FDFF-4BA5-B101-FECDDF77FF97}"/>
    <cellStyle name="Comma 3 2 2 2 23 2" xfId="20573" xr:uid="{ECC24F63-AF5F-43F1-B0A6-981BADC3727B}"/>
    <cellStyle name="Comma 3 2 2 2 23 2 2" xfId="32902" xr:uid="{397C76ED-8C3F-4E34-9101-9DE6854E0370}"/>
    <cellStyle name="Comma 3 2 2 2 23 3" xfId="27865" xr:uid="{C7613CF6-728E-4A23-B490-2A46DE2C2BA8}"/>
    <cellStyle name="Comma 3 2 2 2 24" xfId="15191" xr:uid="{2387EB1F-F467-4CF1-AAE9-11D95899FD97}"/>
    <cellStyle name="Comma 3 2 2 2 24 2" xfId="20782" xr:uid="{EDB952E1-7210-4B62-88CB-900C50334923}"/>
    <cellStyle name="Comma 3 2 2 2 24 2 2" xfId="33110" xr:uid="{48AB1649-564A-45BA-BD24-306B7D6B4231}"/>
    <cellStyle name="Comma 3 2 2 2 24 3" xfId="28073" xr:uid="{3B1EF956-86A9-42D7-B1A7-4323B440E5D2}"/>
    <cellStyle name="Comma 3 2 2 2 25" xfId="15572" xr:uid="{4310D58D-D7D5-4C94-A668-899B29F3AFFA}"/>
    <cellStyle name="Comma 3 2 2 2 25 2" xfId="20990" xr:uid="{C882A691-CA88-487E-BDCB-BF6D2E1A5D76}"/>
    <cellStyle name="Comma 3 2 2 2 25 2 2" xfId="33318" xr:uid="{0AA776B6-57F0-4F4A-BB9A-6044759E62F4}"/>
    <cellStyle name="Comma 3 2 2 2 25 3" xfId="28281" xr:uid="{5E3B5EFE-3561-417E-8DF0-C4D3A577400D}"/>
    <cellStyle name="Comma 3 2 2 2 26" xfId="15953" xr:uid="{7CDB1E74-CD23-4A31-B396-50A5E0C41F25}"/>
    <cellStyle name="Comma 3 2 2 2 26 2" xfId="21198" xr:uid="{C05F952C-F637-423A-A88E-3448472118E7}"/>
    <cellStyle name="Comma 3 2 2 2 26 2 2" xfId="33526" xr:uid="{630D0E54-71AC-43BF-A8C5-D0CD9798527C}"/>
    <cellStyle name="Comma 3 2 2 2 26 3" xfId="28489" xr:uid="{C37BDB83-B579-482E-A56F-A6454D16DFB4}"/>
    <cellStyle name="Comma 3 2 2 2 27" xfId="16334" xr:uid="{4C42A3BF-7B99-4775-9570-373C3735111B}"/>
    <cellStyle name="Comma 3 2 2 2 27 2" xfId="21406" xr:uid="{536F7D57-1159-4F8F-9993-F8C088E8C949}"/>
    <cellStyle name="Comma 3 2 2 2 27 2 2" xfId="33734" xr:uid="{6BD51BFB-A600-4D50-A023-7A80AEDF5DC7}"/>
    <cellStyle name="Comma 3 2 2 2 27 3" xfId="28697" xr:uid="{34E94BE4-F92B-45A9-9AF8-9D82EE19FFEE}"/>
    <cellStyle name="Comma 3 2 2 2 28" xfId="21754" xr:uid="{74A1AD2A-8D90-4F3A-8E9B-7830D21E9069}"/>
    <cellStyle name="Comma 3 2 2 2 28 2" xfId="23071" xr:uid="{C9C1415E-EC3F-4CD2-A898-65183C97B61A}"/>
    <cellStyle name="Comma 3 2 2 2 29" xfId="22305" xr:uid="{053770FB-3B61-4AAB-9197-3C74B7183B52}"/>
    <cellStyle name="Comma 3 2 2 2 3" xfId="2839" xr:uid="{8D2DC7EB-AEE7-44BF-B8C9-A219E52F8EB9}"/>
    <cellStyle name="Comma 3 2 2 2 3 2" xfId="3531" xr:uid="{2BB3629D-81A7-4F0D-9F20-2D80CD35FA2E}"/>
    <cellStyle name="Comma 3 2 2 2 3 3" xfId="23529" xr:uid="{97BED97C-4265-4915-8BC3-BAE502D6141D}"/>
    <cellStyle name="Comma 3 2 2 2 3 4" xfId="22936" xr:uid="{E75C129D-A56B-4C97-85A4-B84704839EBC}"/>
    <cellStyle name="Comma 3 2 2 2 30" xfId="35762" xr:uid="{52FF5C27-EA29-4BC7-BA25-F628CE30DE42}"/>
    <cellStyle name="Comma 3 2 2 2 4" xfId="4322" xr:uid="{F25DC58C-0AF6-41FD-BAE7-538654F289BF}"/>
    <cellStyle name="Comma 3 2 2 2 4 2" xfId="7490" xr:uid="{254745D9-E561-42AA-A786-2FA26CA6FEC4}"/>
    <cellStyle name="Comma 3 2 2 2 5" xfId="7873" xr:uid="{F184E44F-D2EF-4109-BFE8-D2EA25F8142D}"/>
    <cellStyle name="Comma 3 2 2 2 5 2" xfId="16786" xr:uid="{E7427C4C-31D9-4B20-A570-E856CA5C1E15}"/>
    <cellStyle name="Comma 3 2 2 2 5 2 2" xfId="29127" xr:uid="{F7CBA50B-1933-4034-8542-0F0F5A945614}"/>
    <cellStyle name="Comma 3 2 2 2 5 3" xfId="24088" xr:uid="{2DD66057-BC06-4D6A-A18A-8A5FF2DA7EE8}"/>
    <cellStyle name="Comma 3 2 2 2 6" xfId="8261" xr:uid="{B29EA837-B3ED-497A-9626-041855705814}"/>
    <cellStyle name="Comma 3 2 2 2 6 2" xfId="17008" xr:uid="{07003620-17B9-416A-AE81-21F2DD6CB672}"/>
    <cellStyle name="Comma 3 2 2 2 6 2 2" xfId="29348" xr:uid="{5110D4BB-FC8F-420E-BD36-5B4AC51052DD}"/>
    <cellStyle name="Comma 3 2 2 2 6 3" xfId="24309" xr:uid="{CA743998-5D5E-4752-9C56-003E623DDBF1}"/>
    <cellStyle name="Comma 3 2 2 2 7" xfId="8642" xr:uid="{224FE6B8-720A-4BBC-B31A-BBBF9A81DD91}"/>
    <cellStyle name="Comma 3 2 2 2 7 2" xfId="17216" xr:uid="{E7BD24C5-B949-439E-A608-A0E0D693585F}"/>
    <cellStyle name="Comma 3 2 2 2 7 2 2" xfId="29556" xr:uid="{75676D07-ACF9-4691-8E4C-0B7EDBF66E38}"/>
    <cellStyle name="Comma 3 2 2 2 7 3" xfId="24517" xr:uid="{6ECB3BE4-A50D-4C31-B7A1-75E2E4FADFD3}"/>
    <cellStyle name="Comma 3 2 2 2 8" xfId="9023" xr:uid="{EDEC983C-EEDB-4C37-ABC7-537985D84BF7}"/>
    <cellStyle name="Comma 3 2 2 2 8 2" xfId="17425" xr:uid="{B1851DF5-523A-4A0F-8302-48BCADFE96B5}"/>
    <cellStyle name="Comma 3 2 2 2 8 2 2" xfId="29764" xr:uid="{68BCBBA6-487C-4EE7-A0BD-E30AB43800DD}"/>
    <cellStyle name="Comma 3 2 2 2 8 3" xfId="24725" xr:uid="{DD211FE0-BE62-4854-A3D2-BF181340DCF5}"/>
    <cellStyle name="Comma 3 2 2 2 9" xfId="9423" xr:uid="{25436BD9-97DC-4682-8DB4-05172611966F}"/>
    <cellStyle name="Comma 3 2 2 2 9 2" xfId="17635" xr:uid="{9AF15E23-FE6E-4336-8E2F-C9D677BC4F1F}"/>
    <cellStyle name="Comma 3 2 2 2 9 2 2" xfId="29973" xr:uid="{2427ECD3-E58C-46E1-A922-5D0C5079B294}"/>
    <cellStyle name="Comma 3 2 2 2 9 3" xfId="24936" xr:uid="{E8D0EB2D-AEC1-4514-AAAF-15E4CC5E1A02}"/>
    <cellStyle name="Comma 3 2 2 20" xfId="7246" xr:uid="{3D3676F3-DCCB-4638-9C86-D1DA8D1AC03E}"/>
    <cellStyle name="Comma 3 2 2 21" xfId="7623" xr:uid="{14AAC22A-66FD-47AD-A1F4-7A38C5B4CBEA}"/>
    <cellStyle name="Comma 3 2 2 21 2" xfId="16637" xr:uid="{91405FC2-6A25-4FB7-9E30-278D0239A62F}"/>
    <cellStyle name="Comma 3 2 2 21 2 2" xfId="28979" xr:uid="{ECD6630F-7CAB-42D1-8030-B60225102AD1}"/>
    <cellStyle name="Comma 3 2 2 21 3" xfId="23940" xr:uid="{346EA7F2-60EF-4495-A04A-AF11F90364EB}"/>
    <cellStyle name="Comma 3 2 2 22" xfId="8019" xr:uid="{273441AE-3144-400A-B8FF-E840DC5EF10E}"/>
    <cellStyle name="Comma 3 2 2 22 2" xfId="16881" xr:uid="{1632B3BD-C4D1-4D1F-AA0D-07F96053D1C9}"/>
    <cellStyle name="Comma 3 2 2 22 2 2" xfId="29222" xr:uid="{13C54DDB-C707-4334-B964-96DA6F5546E6}"/>
    <cellStyle name="Comma 3 2 2 22 3" xfId="24183" xr:uid="{121AB0F4-2339-4830-B152-1D5243C50B4C}"/>
    <cellStyle name="Comma 3 2 2 23" xfId="8394" xr:uid="{DDF400C0-7358-4631-B13C-417BE0746D81}"/>
    <cellStyle name="Comma 3 2 2 23 2" xfId="17090" xr:uid="{74A14763-540D-4A24-A7E4-1F82060B1B3F}"/>
    <cellStyle name="Comma 3 2 2 23 2 2" xfId="29430" xr:uid="{73C88C06-CC0D-4D8C-A422-92E8464AC119}"/>
    <cellStyle name="Comma 3 2 2 23 3" xfId="24391" xr:uid="{E4A6CDD5-A13C-4503-81A3-2C5C6CC96298}"/>
    <cellStyle name="Comma 3 2 2 24" xfId="8775" xr:uid="{5011AD60-C02A-4670-BC86-BCC44414153B}"/>
    <cellStyle name="Comma 3 2 2 24 2" xfId="17298" xr:uid="{D5DA45F9-74E5-4A61-A79F-03AB2288E5D5}"/>
    <cellStyle name="Comma 3 2 2 24 2 2" xfId="29638" xr:uid="{12EF0240-1CD6-4B21-8D77-7C00A46371BF}"/>
    <cellStyle name="Comma 3 2 2 24 3" xfId="24599" xr:uid="{59688087-99FF-4DC1-99E6-66157F682B29}"/>
    <cellStyle name="Comma 3 2 2 25" xfId="9160" xr:uid="{DE7A33B9-DB81-4119-A5C4-FD6FE6FB3344}"/>
    <cellStyle name="Comma 3 2 2 25 2" xfId="17507" xr:uid="{CEBD4518-B5FA-4657-813A-D1DE59E593C0}"/>
    <cellStyle name="Comma 3 2 2 25 2 2" xfId="29846" xr:uid="{262DD618-614F-4A3A-9182-5FA43F416360}"/>
    <cellStyle name="Comma 3 2 2 25 3" xfId="24808" xr:uid="{0EC69844-8182-488A-9FC4-9A091E503141}"/>
    <cellStyle name="Comma 3 2 2 26" xfId="9556" xr:uid="{8F7E26CE-9055-453D-8272-EA50E8E59D5A}"/>
    <cellStyle name="Comma 3 2 2 26 2" xfId="17717" xr:uid="{EAF4F1D1-B631-42D0-80E4-E1244EB2E7D0}"/>
    <cellStyle name="Comma 3 2 2 26 2 2" xfId="30055" xr:uid="{F167C09E-E0CB-4668-9923-6DE97D1F08D3}"/>
    <cellStyle name="Comma 3 2 2 26 3" xfId="25018" xr:uid="{AF221E30-88F9-40C9-8E89-B3BDDB4428DC}"/>
    <cellStyle name="Comma 3 2 2 27" xfId="9937" xr:uid="{F87B467C-0669-4E19-8171-C52B2768DCFD}"/>
    <cellStyle name="Comma 3 2 2 27 2" xfId="17925" xr:uid="{8714EE86-FC20-4F4F-9453-3028AE9EF469}"/>
    <cellStyle name="Comma 3 2 2 27 2 2" xfId="30263" xr:uid="{36BF5F9A-222F-470C-BD81-0FAC5F5BEC60}"/>
    <cellStyle name="Comma 3 2 2 27 3" xfId="25226" xr:uid="{80495A9E-4DE6-4659-8C6E-24A26E1298DE}"/>
    <cellStyle name="Comma 3 2 2 28" xfId="10319" xr:uid="{1AB4515A-F3C0-492E-BDF9-C25EC73145E9}"/>
    <cellStyle name="Comma 3 2 2 28 2" xfId="18134" xr:uid="{D09EAF8F-7499-4741-B14A-C52C3F45B301}"/>
    <cellStyle name="Comma 3 2 2 28 2 2" xfId="30472" xr:uid="{7CA4A0B5-38F0-4589-BD45-51F208F09539}"/>
    <cellStyle name="Comma 3 2 2 28 3" xfId="25435" xr:uid="{540FBAB1-5609-43B7-B6AF-CC8FF7BD5CAA}"/>
    <cellStyle name="Comma 3 2 2 29" xfId="10700" xr:uid="{6CF0BB22-D11E-4D8B-96A8-052DE20C4C95}"/>
    <cellStyle name="Comma 3 2 2 29 2" xfId="18343" xr:uid="{620AFEB9-465B-4858-96FC-EEC1086EA660}"/>
    <cellStyle name="Comma 3 2 2 29 2 2" xfId="30680" xr:uid="{736695D5-BDA4-4BC9-B0E3-FC2E36410007}"/>
    <cellStyle name="Comma 3 2 2 29 3" xfId="25643" xr:uid="{301E439E-0A54-43FB-ABA8-0CB9D09ABF42}"/>
    <cellStyle name="Comma 3 2 2 3" xfId="805" xr:uid="{8EBD7C81-2F2D-4F4D-AC08-15481F031321}"/>
    <cellStyle name="Comma 3 2 2 3 2" xfId="1160" xr:uid="{5AD7B4D6-2412-4B3E-8138-6E6C8528276B}"/>
    <cellStyle name="Comma 3 2 2 3 2 2" xfId="1997" xr:uid="{CDE401D3-A78E-43F9-9223-16589D0CE0F6}"/>
    <cellStyle name="Comma 3 2 2 3 2 2 2" xfId="4765" xr:uid="{F64205E5-4A6A-41A7-969B-0F0BBCE72AD6}"/>
    <cellStyle name="Comma 3 2 2 3 2 3" xfId="4142" xr:uid="{4D157FBB-9BDA-4676-BAD1-BBC4F26FA520}"/>
    <cellStyle name="Comma 3 2 2 3 2 4" xfId="23754" xr:uid="{E6BA8E64-E2FF-49F9-ADD8-39A361F7BDE5}"/>
    <cellStyle name="Comma 3 2 2 3 3" xfId="1647" xr:uid="{3032B102-B73D-4485-915D-59AA494F4CD5}"/>
    <cellStyle name="Comma 3 2 2 3 3 2" xfId="3890" xr:uid="{29E1C9CE-668F-49E6-93B6-9D6D153F50D0}"/>
    <cellStyle name="Comma 3 2 2 3 3 3" xfId="21977" xr:uid="{24FBD670-8987-400A-AA81-D17337949FB4}"/>
    <cellStyle name="Comma 3 2 2 3 3 4" xfId="28784" xr:uid="{49ABE286-4443-4E8E-8AE2-8926620D42B9}"/>
    <cellStyle name="Comma 3 2 2 3 4" xfId="4442" xr:uid="{0BEF10AB-2819-4A01-B1E0-DC26FAF96F54}"/>
    <cellStyle name="Comma 3 2 2 3 4 2" xfId="23213" xr:uid="{EF8041C6-E91C-4B20-A225-7B9F814D4BEF}"/>
    <cellStyle name="Comma 3 2 2 3 5" xfId="5259" xr:uid="{F9EA80D3-8EFA-4837-A2C4-D84743134AA3}"/>
    <cellStyle name="Comma 3 2 2 3 6" xfId="16480" xr:uid="{3B3BB7F6-BE29-4E80-ACB6-B02BA3D70DA1}"/>
    <cellStyle name="Comma 3 2 2 3 7" xfId="3063" xr:uid="{98468A9C-DE86-49D5-B76E-CC2DC51173F3}"/>
    <cellStyle name="Comma 3 2 2 3 8" xfId="22462" xr:uid="{3D21F7E4-B9A0-4532-9B56-2F342BE0FF03}"/>
    <cellStyle name="Comma 3 2 2 30" xfId="11081" xr:uid="{FF94DB0A-9E81-47B7-82C1-D4D9B748744E}"/>
    <cellStyle name="Comma 3 2 2 30 2" xfId="18551" xr:uid="{8A3B1875-397D-4888-A1AD-7F5F5A999239}"/>
    <cellStyle name="Comma 3 2 2 30 2 2" xfId="30888" xr:uid="{BE64C1BE-E895-494C-AECA-60800B1634B9}"/>
    <cellStyle name="Comma 3 2 2 30 3" xfId="25851" xr:uid="{EC97793A-9C6C-4DD0-A663-70496B3CE341}"/>
    <cellStyle name="Comma 3 2 2 31" xfId="11498" xr:uid="{9E7E394F-7B2D-4F9E-85BD-4C875BC56424}"/>
    <cellStyle name="Comma 3 2 2 31 2" xfId="18770" xr:uid="{315FC62F-0DFD-45E6-AA60-A051BA692B85}"/>
    <cellStyle name="Comma 3 2 2 31 2 2" xfId="31104" xr:uid="{FC7F4BF7-7416-404C-85B5-C8CF97A8EBE9}"/>
    <cellStyle name="Comma 3 2 2 31 3" xfId="26067" xr:uid="{D7FB4D5B-4317-4317-90D1-2FE6278788D9}"/>
    <cellStyle name="Comma 3 2 2 32" xfId="11883" xr:uid="{4D1B85E0-A9A1-42B9-A23D-BB666378CE1F}"/>
    <cellStyle name="Comma 3 2 2 32 2" xfId="18980" xr:uid="{9970F74B-BC33-44A4-8393-FCA4729B4441}"/>
    <cellStyle name="Comma 3 2 2 32 2 2" xfId="31314" xr:uid="{20B5C405-B115-46D8-B1A6-34C3089585C7}"/>
    <cellStyle name="Comma 3 2 2 32 3" xfId="26277" xr:uid="{2E63180D-D673-448F-9F41-40CCB8227987}"/>
    <cellStyle name="Comma 3 2 2 33" xfId="12264" xr:uid="{F3034967-A5BE-42E1-A726-F6FB5100D175}"/>
    <cellStyle name="Comma 3 2 2 33 2" xfId="19189" xr:uid="{E17EB353-C19A-4876-9D51-A7B58AA991B5}"/>
    <cellStyle name="Comma 3 2 2 33 2 2" xfId="31522" xr:uid="{45647F36-5DA1-4810-9833-121C044AC22A}"/>
    <cellStyle name="Comma 3 2 2 33 3" xfId="26485" xr:uid="{47B9D812-022C-4F49-9A9F-523554316F58}"/>
    <cellStyle name="Comma 3 2 2 34" xfId="12645" xr:uid="{2DF3258F-4DE9-4E4F-B775-050E9A67DF21}"/>
    <cellStyle name="Comma 3 2 2 34 2" xfId="19398" xr:uid="{93785F41-3DC9-40C1-9705-3752C3DDA236}"/>
    <cellStyle name="Comma 3 2 2 34 2 2" xfId="31730" xr:uid="{3322DB0A-0BD3-4714-897C-D265BD07F149}"/>
    <cellStyle name="Comma 3 2 2 34 3" xfId="26693" xr:uid="{67FC36E0-6412-4B6A-A8D2-01F7A7D2E6C5}"/>
    <cellStyle name="Comma 3 2 2 35" xfId="13026" xr:uid="{53E1BA78-2C85-4771-8B53-C4F51BEC2FF2}"/>
    <cellStyle name="Comma 3 2 2 35 2" xfId="19606" xr:uid="{1608D241-0D41-4810-A35F-DABC33E38404}"/>
    <cellStyle name="Comma 3 2 2 35 2 2" xfId="31938" xr:uid="{8F17C4DC-0C59-49A3-961E-EFF318B5479F}"/>
    <cellStyle name="Comma 3 2 2 35 3" xfId="26901" xr:uid="{29F9F091-C416-4C48-AC1E-C013453F1828}"/>
    <cellStyle name="Comma 3 2 2 36" xfId="13407" xr:uid="{B0842DBB-D1F4-40EC-8492-5F09DA9D88C3}"/>
    <cellStyle name="Comma 3 2 2 36 2" xfId="19815" xr:uid="{EC8E99CB-BCB2-4FF9-8BC3-0B38BAE7D1D4}"/>
    <cellStyle name="Comma 3 2 2 36 2 2" xfId="32146" xr:uid="{B0AC4303-7B3D-4AC5-AC49-9CE099F2280F}"/>
    <cellStyle name="Comma 3 2 2 36 3" xfId="27109" xr:uid="{B905DF8A-F628-4367-A45A-5BF5563962BF}"/>
    <cellStyle name="Comma 3 2 2 37" xfId="13796" xr:uid="{EF5E9E94-CE16-404F-84C6-5D96A2708242}"/>
    <cellStyle name="Comma 3 2 2 37 2" xfId="20027" xr:uid="{2E31C3ED-EAEE-423F-AB55-DC5FBA8B485E}"/>
    <cellStyle name="Comma 3 2 2 37 2 2" xfId="32358" xr:uid="{951D061A-834F-43BE-B956-84BFDBFF8C98}"/>
    <cellStyle name="Comma 3 2 2 37 3" xfId="27321" xr:uid="{771FC516-25B8-4A30-AAB3-62796031E57F}"/>
    <cellStyle name="Comma 3 2 2 38" xfId="14177" xr:uid="{9F2E7A9D-BC63-46D2-8C90-620F8D4EC989}"/>
    <cellStyle name="Comma 3 2 2 38 2" xfId="20236" xr:uid="{00E5DC16-4CD9-4A08-929E-783FFCFA19D2}"/>
    <cellStyle name="Comma 3 2 2 38 2 2" xfId="32566" xr:uid="{D2F176C2-B5FA-437E-B2E9-4016C8E5405F}"/>
    <cellStyle name="Comma 3 2 2 38 3" xfId="27529" xr:uid="{E0E7F908-7324-4FE5-93CE-601B3EE270EB}"/>
    <cellStyle name="Comma 3 2 2 39" xfId="14562" xr:uid="{EF63C85B-A8D2-4C61-8142-E2F3B284153D}"/>
    <cellStyle name="Comma 3 2 2 39 2" xfId="20447" xr:uid="{4B5CC3B3-1C52-40EC-BD24-761BB5CA811D}"/>
    <cellStyle name="Comma 3 2 2 39 2 2" xfId="32776" xr:uid="{D073206C-69B2-473E-A879-5E17E1B02326}"/>
    <cellStyle name="Comma 3 2 2 39 3" xfId="27739" xr:uid="{AF129D0D-A629-433D-96F0-B4C0F1D71FB9}"/>
    <cellStyle name="Comma 3 2 2 4" xfId="1486" xr:uid="{8909A842-DCBB-4DF2-B8AA-9AFBF31DB886}"/>
    <cellStyle name="Comma 3 2 2 4 2" xfId="21940" xr:uid="{9ED3DB9B-DD74-4D18-B956-EC02DADBC410}"/>
    <cellStyle name="Comma 3 2 2 4 3" xfId="21850" xr:uid="{ACBD3503-EF3C-4BA9-824A-5AB5784CDB87}"/>
    <cellStyle name="Comma 3 2 2 4 3 2" xfId="23329" xr:uid="{A89546FB-8BC4-4CFF-AF26-1C36D1F066BF}"/>
    <cellStyle name="Comma 3 2 2 4 4" xfId="22804" xr:uid="{A3468BAA-15E3-42BD-AD43-F499FCB0E998}"/>
    <cellStyle name="Comma 3 2 2 40" xfId="14943" xr:uid="{BC872233-CAEC-4FF1-A0F4-FBAB9969F719}"/>
    <cellStyle name="Comma 3 2 2 40 2" xfId="20655" xr:uid="{28670E16-2700-4BF3-9DB8-ED803E6BD64D}"/>
    <cellStyle name="Comma 3 2 2 40 2 2" xfId="32984" xr:uid="{481D74F3-378F-4275-8E30-492357C845FE}"/>
    <cellStyle name="Comma 3 2 2 40 3" xfId="27947" xr:uid="{4D3C0898-4A06-4060-A0F1-BA5EDE9C419B}"/>
    <cellStyle name="Comma 3 2 2 41" xfId="15324" xr:uid="{5E75C0A7-A079-4CA7-8D59-4B363DB24275}"/>
    <cellStyle name="Comma 3 2 2 41 2" xfId="20864" xr:uid="{5A9A6205-5FEA-404D-90CA-4AC12869ED49}"/>
    <cellStyle name="Comma 3 2 2 41 2 2" xfId="33192" xr:uid="{E676D89C-E7B4-49D5-B884-0143014A9F42}"/>
    <cellStyle name="Comma 3 2 2 41 3" xfId="28155" xr:uid="{5E09010F-A0D1-4095-910F-94707F15AA70}"/>
    <cellStyle name="Comma 3 2 2 42" xfId="15705" xr:uid="{853C3C90-C0FB-430D-865D-364C3833F6E6}"/>
    <cellStyle name="Comma 3 2 2 42 2" xfId="21072" xr:uid="{C1DF85A5-588E-4E09-9FAA-30223397EFBE}"/>
    <cellStyle name="Comma 3 2 2 42 2 2" xfId="33400" xr:uid="{A2DA017D-92D2-4AA0-A189-5BEED407ED48}"/>
    <cellStyle name="Comma 3 2 2 42 3" xfId="28363" xr:uid="{B30DA6A5-512A-4A31-974C-EC52103FAD97}"/>
    <cellStyle name="Comma 3 2 2 43" xfId="16086" xr:uid="{ADBDD916-26C8-462E-96D2-70DAB1547CD6}"/>
    <cellStyle name="Comma 3 2 2 43 2" xfId="21280" xr:uid="{75532C5E-2382-47AD-98C8-C1581674A7D4}"/>
    <cellStyle name="Comma 3 2 2 43 2 2" xfId="33608" xr:uid="{3AFD7B70-6131-4EE5-A8E4-947DC5D5EC30}"/>
    <cellStyle name="Comma 3 2 2 43 3" xfId="28571" xr:uid="{A90F0C0E-0814-4A45-9ECE-A3BF57B173BE}"/>
    <cellStyle name="Comma 3 2 2 44" xfId="21506" xr:uid="{B8D015EB-2E79-4558-94B7-840747649700}"/>
    <cellStyle name="Comma 3 2 2 45" xfId="22104" xr:uid="{7B49D465-9DC3-4D8C-AA00-023BE3E97189}"/>
    <cellStyle name="Comma 3 2 2 46" xfId="35452" xr:uid="{9BE11831-6523-4A0A-84B9-D4F85F36AD46}"/>
    <cellStyle name="Comma 3 2 2 5" xfId="2623" xr:uid="{300937A5-22AA-430F-B8B8-EC3B040450C1}"/>
    <cellStyle name="Comma 3 2 2 5 2" xfId="5381" xr:uid="{4F2CD40E-E5FE-4647-B378-A5834B164A7A}"/>
    <cellStyle name="Comma 3 2 2 6" xfId="5471" xr:uid="{B3AF11F5-E4B8-4368-82BE-CD3FBDB09C77}"/>
    <cellStyle name="Comma 3 2 2 7" xfId="5567" xr:uid="{7A3A8775-5708-4B43-BB79-FFA7B2EE387B}"/>
    <cellStyle name="Comma 3 2 2 8" xfId="5674" xr:uid="{4677C273-2248-4E12-BC56-68658F512372}"/>
    <cellStyle name="Comma 3 2 2 9" xfId="5789" xr:uid="{36DBF25A-E9FA-4A13-87EE-78D0436870CE}"/>
    <cellStyle name="Comma 3 2 20" xfId="6084" xr:uid="{3C11D5ED-9FBF-4E0F-974E-DB9131D9AE3D}"/>
    <cellStyle name="Comma 3 2 21" xfId="6188" xr:uid="{447A7AF7-00DE-487E-B77A-63392C7FF5D1}"/>
    <cellStyle name="Comma 3 2 22" xfId="6292" xr:uid="{5E597A4A-002F-4CE3-85C0-1CE931D31076}"/>
    <cellStyle name="Comma 3 2 23" xfId="6402" xr:uid="{CE2E057B-2865-48B3-A339-D8F866528B9E}"/>
    <cellStyle name="Comma 3 2 24" xfId="6392" xr:uid="{7611F67C-0928-422A-8D84-D58ED4205338}"/>
    <cellStyle name="Comma 3 2 25" xfId="6518" xr:uid="{7C145647-3112-46D6-ADB5-AA2EB80502B1}"/>
    <cellStyle name="Comma 3 2 26" xfId="6622" xr:uid="{8E5B730B-EE65-4BAA-85FB-93CB422CA144}"/>
    <cellStyle name="Comma 3 2 27" xfId="6727" xr:uid="{B6D28158-7CCB-420E-81BA-3E1EC961C709}"/>
    <cellStyle name="Comma 3 2 28" xfId="6921" xr:uid="{1AC85188-A054-4EE6-B7FE-DCED19A25CD1}"/>
    <cellStyle name="Comma 3 2 29" xfId="7206" xr:uid="{476824B6-F244-4476-BE5D-6F4204E7663C}"/>
    <cellStyle name="Comma 3 2 3" xfId="183" xr:uid="{00000000-0005-0000-0000-000043000000}"/>
    <cellStyle name="Comma 3 2 3 10" xfId="5942" xr:uid="{87ACF5BF-96CE-4FFA-A94E-3E759E03CE4A}"/>
    <cellStyle name="Comma 3 2 3 11" xfId="6047" xr:uid="{BB649F4F-3C91-4017-83D6-5D3B3CEE8D67}"/>
    <cellStyle name="Comma 3 2 3 12" xfId="6151" xr:uid="{21CEA472-2687-4391-B0DD-2994914B906F}"/>
    <cellStyle name="Comma 3 2 3 13" xfId="6255" xr:uid="{4238343D-9F60-4EFC-9740-50731059E894}"/>
    <cellStyle name="Comma 3 2 3 14" xfId="6359" xr:uid="{E4F2258B-B72F-4080-934C-8CADA291E956}"/>
    <cellStyle name="Comma 3 2 3 15" xfId="6481" xr:uid="{E423751A-4117-4053-92DC-1F36952D9D14}"/>
    <cellStyle name="Comma 3 2 3 16" xfId="6585" xr:uid="{EADA62DF-38BA-4041-A86F-16964BB8BC43}"/>
    <cellStyle name="Comma 3 2 3 17" xfId="6689" xr:uid="{F32250D2-11EC-4C40-ACF9-4C45DF323468}"/>
    <cellStyle name="Comma 3 2 3 18" xfId="6794" xr:uid="{2C6C4427-35E1-4FC9-BE12-7D7568616E13}"/>
    <cellStyle name="Comma 3 2 3 19" xfId="6988" xr:uid="{933973D5-AEAD-4F30-9A5C-F11BA8B150D0}"/>
    <cellStyle name="Comma 3 2 3 2" xfId="695" xr:uid="{00000000-0005-0000-0000-000043000000}"/>
    <cellStyle name="Comma 3 2 3 2 10" xfId="9827" xr:uid="{3C8FD151-513A-4536-9688-0F202511B480}"/>
    <cellStyle name="Comma 3 2 3 2 10 2" xfId="17865" xr:uid="{7F2B3EB3-6D21-4E8F-AAA6-428D52993398}"/>
    <cellStyle name="Comma 3 2 3 2 10 2 2" xfId="30203" xr:uid="{6B1D89D1-1C16-4A95-BC2C-6CB78005037A}"/>
    <cellStyle name="Comma 3 2 3 2 10 3" xfId="25166" xr:uid="{0321ACB9-C661-4D63-AA70-B5FF91FFE863}"/>
    <cellStyle name="Comma 3 2 3 2 11" xfId="10209" xr:uid="{325B699A-819C-4B9C-B971-52F442EE4DBB}"/>
    <cellStyle name="Comma 3 2 3 2 11 2" xfId="18074" xr:uid="{6C16FF14-D6BF-48B4-8149-1EEE8EB84D67}"/>
    <cellStyle name="Comma 3 2 3 2 11 2 2" xfId="30412" xr:uid="{DBFDB45C-764A-4F69-ABCC-F037D0B53EFB}"/>
    <cellStyle name="Comma 3 2 3 2 11 3" xfId="25375" xr:uid="{BB766E40-C548-4CF1-A83A-33781364D9F0}"/>
    <cellStyle name="Comma 3 2 3 2 12" xfId="10590" xr:uid="{B17B839E-E5CC-4DAF-A875-1A6C2095EF03}"/>
    <cellStyle name="Comma 3 2 3 2 12 2" xfId="18283" xr:uid="{E2E71A3E-47A4-468A-AF12-DB843D2BF1ED}"/>
    <cellStyle name="Comma 3 2 3 2 12 2 2" xfId="30620" xr:uid="{AF4C14CE-A2DB-4E74-A680-4FB7800B241E}"/>
    <cellStyle name="Comma 3 2 3 2 12 3" xfId="25583" xr:uid="{BBBACC72-A08A-470C-974D-E65B7D2E6430}"/>
    <cellStyle name="Comma 3 2 3 2 13" xfId="10971" xr:uid="{B3FDC01A-7D2E-40F4-8E32-8C7B31B9F4CF}"/>
    <cellStyle name="Comma 3 2 3 2 13 2" xfId="18491" xr:uid="{89FB4D6F-F9E9-4A2D-A23C-DA269CE81670}"/>
    <cellStyle name="Comma 3 2 3 2 13 2 2" xfId="30828" xr:uid="{DE3AA1D3-E261-4144-8F95-8BFE636FFDB6}"/>
    <cellStyle name="Comma 3 2 3 2 13 3" xfId="25791" xr:uid="{9A6D5B46-3C87-485D-AF63-4DB0C39F9B47}"/>
    <cellStyle name="Comma 3 2 3 2 14" xfId="11352" xr:uid="{3FA3FBCD-D99F-4807-92BD-5F594DEE5FC2}"/>
    <cellStyle name="Comma 3 2 3 2 14 2" xfId="18700" xr:uid="{D19E2735-FF7D-46B1-93EC-125BEBD42CDA}"/>
    <cellStyle name="Comma 3 2 3 2 14 2 2" xfId="31036" xr:uid="{43F451BD-A916-4589-985E-1CF13062D959}"/>
    <cellStyle name="Comma 3 2 3 2 14 3" xfId="25999" xr:uid="{595DCFB5-81C2-44BB-977A-040C839F36E3}"/>
    <cellStyle name="Comma 3 2 3 2 15" xfId="11769" xr:uid="{48729557-055E-4C79-8A93-6784A5B55DF2}"/>
    <cellStyle name="Comma 3 2 3 2 15 2" xfId="18918" xr:uid="{D442BEA3-1DDC-4C8C-8D21-C37044D7B048}"/>
    <cellStyle name="Comma 3 2 3 2 15 2 2" xfId="31252" xr:uid="{75561459-5433-4421-852A-DEEDF7DA1AD3}"/>
    <cellStyle name="Comma 3 2 3 2 15 3" xfId="26215" xr:uid="{242129CF-A0F9-4821-AD57-32496DB49109}"/>
    <cellStyle name="Comma 3 2 3 2 16" xfId="12154" xr:uid="{67EBD1FB-E9A7-4718-8795-94C55A6745C4}"/>
    <cellStyle name="Comma 3 2 3 2 16 2" xfId="19129" xr:uid="{C12734B4-7B2A-4D03-9EE7-1C490E74246F}"/>
    <cellStyle name="Comma 3 2 3 2 16 2 2" xfId="31462" xr:uid="{3D5E017D-A2CA-4249-9E5C-36C51449E96C}"/>
    <cellStyle name="Comma 3 2 3 2 16 3" xfId="26425" xr:uid="{2E5133F2-6F73-44F9-AD92-15E4CFB67A4C}"/>
    <cellStyle name="Comma 3 2 3 2 17" xfId="12535" xr:uid="{CB5DBD1C-D1F5-4331-B97A-E5C95972BCD2}"/>
    <cellStyle name="Comma 3 2 3 2 17 2" xfId="19338" xr:uid="{48B6998F-6109-4FC2-89D6-098977C36325}"/>
    <cellStyle name="Comma 3 2 3 2 17 2 2" xfId="31670" xr:uid="{A686BE4B-A3BE-4E4A-B035-B542DECA8CB2}"/>
    <cellStyle name="Comma 3 2 3 2 17 3" xfId="26633" xr:uid="{7373E6E2-F5FA-499F-9DF1-EF51A16E0115}"/>
    <cellStyle name="Comma 3 2 3 2 18" xfId="12916" xr:uid="{BBB32EEE-A844-4316-9E80-7E7EA474E211}"/>
    <cellStyle name="Comma 3 2 3 2 18 2" xfId="19546" xr:uid="{1CEC18EF-DE14-49E6-BC24-C01986FB279B}"/>
    <cellStyle name="Comma 3 2 3 2 18 2 2" xfId="31878" xr:uid="{95BE0990-9316-45DE-9AF6-4EA027FE813A}"/>
    <cellStyle name="Comma 3 2 3 2 18 3" xfId="26841" xr:uid="{0808A1DD-A624-497E-9918-C8829F8B9D4F}"/>
    <cellStyle name="Comma 3 2 3 2 19" xfId="13297" xr:uid="{5FB62353-F1B1-4FBD-BED0-03B910E2FFF0}"/>
    <cellStyle name="Comma 3 2 3 2 19 2" xfId="19754" xr:uid="{4C117279-009E-4506-B9D9-0475A68CC6F4}"/>
    <cellStyle name="Comma 3 2 3 2 19 2 2" xfId="32086" xr:uid="{07D82DFD-47DD-44A6-B790-290473D20D80}"/>
    <cellStyle name="Comma 3 2 3 2 19 3" xfId="27049" xr:uid="{2B6EEA19-5874-4F49-8895-806A71BC19DC}"/>
    <cellStyle name="Comma 3 2 3 2 2" xfId="1028" xr:uid="{B4861339-2A21-44B2-ACC0-D45F0714BA30}"/>
    <cellStyle name="Comma 3 2 3 2 2 2" xfId="1381" xr:uid="{96B1C2E3-9E35-4B5F-8E6D-ACACA73A2C65}"/>
    <cellStyle name="Comma 3 2 3 2 2 2 2" xfId="2218" xr:uid="{7AB0CAF0-A6D5-40AE-9A02-86B965D63B9F}"/>
    <cellStyle name="Comma 3 2 3 2 2 2 2 2" xfId="4986" xr:uid="{35C2DE3D-E4D6-41B7-9DE1-86472AB1CC2D}"/>
    <cellStyle name="Comma 3 2 3 2 2 2 3" xfId="3705" xr:uid="{B0F1198F-A5E8-4412-A937-9A683644ADAD}"/>
    <cellStyle name="Comma 3 2 3 2 2 3" xfId="1868" xr:uid="{62A00C22-7F75-4131-8BFA-69D3645ECBDB}"/>
    <cellStyle name="Comma 3 2 3 2 2 3 2" xfId="4087" xr:uid="{7F396816-89E6-4ED7-86FD-7CF9827FFCC3}"/>
    <cellStyle name="Comma 3 2 3 2 2 4" xfId="4636" xr:uid="{FFA6A387-2BE9-49E3-B29C-24395A4A80AC}"/>
    <cellStyle name="Comma 3 2 3 2 2 5" xfId="3266" xr:uid="{DC804730-D8D5-4C37-B049-0EEADE443C6E}"/>
    <cellStyle name="Comma 3 2 3 2 2 6" xfId="22678" xr:uid="{DD509123-B11D-47E6-BDB0-A484A82F38F8}"/>
    <cellStyle name="Comma 3 2 3 2 20" xfId="13678" xr:uid="{F49CC634-5F4B-49D0-8AB3-48097B8748A0}"/>
    <cellStyle name="Comma 3 2 3 2 20 2" xfId="19963" xr:uid="{617D31A7-5AB3-4D67-AD72-222FB93366FA}"/>
    <cellStyle name="Comma 3 2 3 2 20 2 2" xfId="32294" xr:uid="{A13C7FBC-4AA7-419D-8176-050631C81214}"/>
    <cellStyle name="Comma 3 2 3 2 20 3" xfId="27257" xr:uid="{E032C26B-DFEB-43E8-8DA8-EB1D5735247A}"/>
    <cellStyle name="Comma 3 2 3 2 21" xfId="14067" xr:uid="{6937C9BE-2C18-40F1-B059-8C0F40C41645}"/>
    <cellStyle name="Comma 3 2 3 2 21 2" xfId="20176" xr:uid="{6C6BC0B9-5A67-4A82-8AE0-8D22E14DB30E}"/>
    <cellStyle name="Comma 3 2 3 2 21 2 2" xfId="32506" xr:uid="{72C21C99-182A-433B-AFE1-4D36971152DD}"/>
    <cellStyle name="Comma 3 2 3 2 21 3" xfId="27469" xr:uid="{870B2EB8-BAAF-4F2B-B382-3B4405EB9338}"/>
    <cellStyle name="Comma 3 2 3 2 22" xfId="14448" xr:uid="{BCFED942-3C5F-4252-9981-7D7961AD112D}"/>
    <cellStyle name="Comma 3 2 3 2 22 2" xfId="20385" xr:uid="{8AFFAA62-FC3C-463E-BEBE-5D8EE4B8383A}"/>
    <cellStyle name="Comma 3 2 3 2 22 2 2" xfId="32714" xr:uid="{68C20E7F-8D80-4C15-9955-DC3A21C5871E}"/>
    <cellStyle name="Comma 3 2 3 2 22 3" xfId="27677" xr:uid="{D31764A8-2E02-42EB-BA25-3439842DCC52}"/>
    <cellStyle name="Comma 3 2 3 2 23" xfId="14833" xr:uid="{532C85B2-08B3-4FF3-87B8-FCDB7394E836}"/>
    <cellStyle name="Comma 3 2 3 2 23 2" xfId="20595" xr:uid="{919ABA30-D825-46F5-BB97-67888D02FDD0}"/>
    <cellStyle name="Comma 3 2 3 2 23 2 2" xfId="32924" xr:uid="{1516FD09-9348-477B-8C0D-60C4F889AC9E}"/>
    <cellStyle name="Comma 3 2 3 2 23 3" xfId="27887" xr:uid="{0A64EEC7-134C-44D3-BD7A-BA957E9F56DE}"/>
    <cellStyle name="Comma 3 2 3 2 24" xfId="15214" xr:uid="{6002BDBF-95A8-403B-B90C-4B1AF9336F78}"/>
    <cellStyle name="Comma 3 2 3 2 24 2" xfId="20804" xr:uid="{8A13ED87-CFEA-4A6A-A0D5-7467E7D40A59}"/>
    <cellStyle name="Comma 3 2 3 2 24 2 2" xfId="33132" xr:uid="{6EDC8E8B-4D3C-4294-90F3-FC2008C249ED}"/>
    <cellStyle name="Comma 3 2 3 2 24 3" xfId="28095" xr:uid="{F87B7C8B-597A-4A21-94CD-31506A5DCB2D}"/>
    <cellStyle name="Comma 3 2 3 2 25" xfId="15595" xr:uid="{C938ED10-F78F-4EBD-AC70-97CD0E74E1A4}"/>
    <cellStyle name="Comma 3 2 3 2 25 2" xfId="21012" xr:uid="{234FD6C9-C386-4530-88E0-9DC95436DD5C}"/>
    <cellStyle name="Comma 3 2 3 2 25 2 2" xfId="33340" xr:uid="{6BF7EEF7-9828-4B8D-9EEA-F9D8428102B3}"/>
    <cellStyle name="Comma 3 2 3 2 25 3" xfId="28303" xr:uid="{54322CA4-A2CF-45C5-8CE8-388E36451172}"/>
    <cellStyle name="Comma 3 2 3 2 26" xfId="15976" xr:uid="{ABF0FE07-491D-4FAE-A55A-1278DB0E3845}"/>
    <cellStyle name="Comma 3 2 3 2 26 2" xfId="21220" xr:uid="{BB129013-B033-44B1-A151-EAD84264C0FA}"/>
    <cellStyle name="Comma 3 2 3 2 26 2 2" xfId="33548" xr:uid="{086A6B42-FBAA-4979-8163-6688305CC0CA}"/>
    <cellStyle name="Comma 3 2 3 2 26 3" xfId="28511" xr:uid="{FA79169E-48AC-4875-A50C-B83EB7A3E16E}"/>
    <cellStyle name="Comma 3 2 3 2 27" xfId="16357" xr:uid="{4DB8880B-57A0-4B35-932E-92CCB9038FF7}"/>
    <cellStyle name="Comma 3 2 3 2 27 2" xfId="21428" xr:uid="{B2780C83-B67F-477A-A1FD-75BFD293EB18}"/>
    <cellStyle name="Comma 3 2 3 2 27 2 2" xfId="33756" xr:uid="{06EF7D18-7E20-4D87-8E8F-DA2453E065E3}"/>
    <cellStyle name="Comma 3 2 3 2 27 3" xfId="28719" xr:uid="{62A376EF-2DA3-48DD-835D-FA3D3EECB1C8}"/>
    <cellStyle name="Comma 3 2 3 2 28" xfId="21777" xr:uid="{21278292-AB5C-413D-B4AB-AE2E7E30E0C5}"/>
    <cellStyle name="Comma 3 2 3 2 28 2" xfId="23106" xr:uid="{C72D60C1-8DFD-4587-A371-010D0AFFA4B8}"/>
    <cellStyle name="Comma 3 2 3 2 29" xfId="22340" xr:uid="{5A5DF28F-02F4-4A1A-AC3E-019D13B8E562}"/>
    <cellStyle name="Comma 3 2 3 2 3" xfId="2466" xr:uid="{8B04E5DB-94E5-4170-8542-13A366BC71E4}"/>
    <cellStyle name="Comma 3 2 3 2 3 2" xfId="3566" xr:uid="{F68A3A04-A511-48EA-A083-D6501B2CF851}"/>
    <cellStyle name="Comma 3 2 3 2 3 3" xfId="21918" xr:uid="{FA3230C5-DF64-476F-9BDE-8742D7D94BD5}"/>
    <cellStyle name="Comma 3 2 3 2 3 3 2" xfId="23564" xr:uid="{A46AE936-1800-4577-A4E5-F01A37DAD648}"/>
    <cellStyle name="Comma 3 2 3 2 3 4" xfId="22975" xr:uid="{BA8260C2-2E2A-40D7-B4AA-DCBBA5520D09}"/>
    <cellStyle name="Comma 3 2 3 2 30" xfId="35797" xr:uid="{A4E44011-60DF-4662-9C4B-F3B32ECF502E}"/>
    <cellStyle name="Comma 3 2 3 2 4" xfId="2874" xr:uid="{3DFA6404-4B5A-4C52-9624-87CFB7C3DAE7}"/>
    <cellStyle name="Comma 3 2 3 2 4 2" xfId="7513" xr:uid="{72B08AB2-8069-48BF-8D1E-200EF317E6FE}"/>
    <cellStyle name="Comma 3 2 3 2 5" xfId="7902" xr:uid="{521DAE5B-C093-40C6-9841-D18B8418DBE9}"/>
    <cellStyle name="Comma 3 2 3 2 5 2" xfId="16814" xr:uid="{4093562C-5642-4C2A-A580-04022AA42457}"/>
    <cellStyle name="Comma 3 2 3 2 5 2 2" xfId="29155" xr:uid="{1C54A172-4043-4985-B79B-1BF6A0AF574A}"/>
    <cellStyle name="Comma 3 2 3 2 5 3" xfId="24116" xr:uid="{76497FAD-095C-4953-91AA-A5E4ABE7AC6B}"/>
    <cellStyle name="Comma 3 2 3 2 6" xfId="8284" xr:uid="{45C0C2B5-354F-43C3-BBA3-86CEBE2F6A9A}"/>
    <cellStyle name="Comma 3 2 3 2 6 2" xfId="17030" xr:uid="{BE42E674-6FFD-41B9-918E-363DB86D7E84}"/>
    <cellStyle name="Comma 3 2 3 2 6 2 2" xfId="29370" xr:uid="{9A189235-C4F5-45E5-973E-1697513B1F9C}"/>
    <cellStyle name="Comma 3 2 3 2 6 3" xfId="24331" xr:uid="{7D3DC092-BB11-4FF7-BCED-51253E5B9821}"/>
    <cellStyle name="Comma 3 2 3 2 7" xfId="8665" xr:uid="{383A55E2-FECA-4350-8C3D-063DA3B9ABC5}"/>
    <cellStyle name="Comma 3 2 3 2 7 2" xfId="17238" xr:uid="{89CFD1E1-B46E-4983-8DEF-F607E087BE40}"/>
    <cellStyle name="Comma 3 2 3 2 7 2 2" xfId="29578" xr:uid="{9F2E3138-04D2-4333-A854-E64796F9B189}"/>
    <cellStyle name="Comma 3 2 3 2 7 3" xfId="24539" xr:uid="{88162364-B8E1-439E-A15A-131ECDA69DC1}"/>
    <cellStyle name="Comma 3 2 3 2 8" xfId="9046" xr:uid="{CDEA7A6C-5E9D-456F-9DF8-131480BCAE46}"/>
    <cellStyle name="Comma 3 2 3 2 8 2" xfId="17447" xr:uid="{02C55838-4EEF-49FC-B807-1FD7B6D751D7}"/>
    <cellStyle name="Comma 3 2 3 2 8 2 2" xfId="29786" xr:uid="{3470693F-7B7E-471E-A731-546CF980BD03}"/>
    <cellStyle name="Comma 3 2 3 2 8 3" xfId="24747" xr:uid="{81B60F19-9954-4D37-9CD6-7B249F5C32BE}"/>
    <cellStyle name="Comma 3 2 3 2 9" xfId="9446" xr:uid="{5A7568B4-2AAD-4317-BB17-E5CE03785D90}"/>
    <cellStyle name="Comma 3 2 3 2 9 2" xfId="17657" xr:uid="{B8ECE0C2-D2CC-493F-9BD1-A1638DA1E993}"/>
    <cellStyle name="Comma 3 2 3 2 9 2 2" xfId="29995" xr:uid="{B71251D8-85CA-4C76-88B7-D875E37CD484}"/>
    <cellStyle name="Comma 3 2 3 2 9 3" xfId="24958" xr:uid="{9134E069-B56D-4DD8-AD97-288BDCB3C2B5}"/>
    <cellStyle name="Comma 3 2 3 20" xfId="7273" xr:uid="{8ABA4BD4-78D5-4135-95D2-8F02A557E162}"/>
    <cellStyle name="Comma 3 2 3 21" xfId="7655" xr:uid="{1B8C9D4E-7CC6-420C-BB23-AB1B55D66BEB}"/>
    <cellStyle name="Comma 3 2 3 21 2" xfId="16669" xr:uid="{635CE4E7-FA7C-4453-879B-5747EF1C90BA}"/>
    <cellStyle name="Comma 3 2 3 21 2 2" xfId="29011" xr:uid="{CDE508B3-7CE4-45E8-9CA0-DA0376F59ADF}"/>
    <cellStyle name="Comma 3 2 3 21 3" xfId="23972" xr:uid="{7D11E762-26CF-40B1-9484-0DBD35601D63}"/>
    <cellStyle name="Comma 3 2 3 22" xfId="8046" xr:uid="{8D165FE5-C654-4A1D-9874-C76385A085EE}"/>
    <cellStyle name="Comma 3 2 3 22 2" xfId="16908" xr:uid="{6605EA4A-E5CA-4C64-9D63-90134F47E107}"/>
    <cellStyle name="Comma 3 2 3 22 2 2" xfId="29249" xr:uid="{114F5812-B086-46E7-A4EE-26FC876D0046}"/>
    <cellStyle name="Comma 3 2 3 22 3" xfId="24210" xr:uid="{82E19CE0-E3C3-4A47-B961-A3BC16275D09}"/>
    <cellStyle name="Comma 3 2 3 23" xfId="8421" xr:uid="{89A5D7BF-4256-4CE5-96DB-082AA9FF0A7A}"/>
    <cellStyle name="Comma 3 2 3 23 2" xfId="17117" xr:uid="{EA6F2C38-568D-4282-BEB5-5BC107146477}"/>
    <cellStyle name="Comma 3 2 3 23 2 2" xfId="29457" xr:uid="{F15810A3-F18D-4179-BBBF-B7AC2D49F94B}"/>
    <cellStyle name="Comma 3 2 3 23 3" xfId="24418" xr:uid="{525F42A1-5EE0-41E8-BF08-F3879C5DF5F9}"/>
    <cellStyle name="Comma 3 2 3 24" xfId="8802" xr:uid="{5EED7005-D02D-4BC5-9C62-365FC0D8BCDC}"/>
    <cellStyle name="Comma 3 2 3 24 2" xfId="17325" xr:uid="{4EDE43B9-F0A7-4090-8E7A-78F5F395AE1C}"/>
    <cellStyle name="Comma 3 2 3 24 2 2" xfId="29665" xr:uid="{9BD0F1AA-F3E0-46B5-BCCD-DD6BCF8BE624}"/>
    <cellStyle name="Comma 3 2 3 24 3" xfId="24626" xr:uid="{E7404ABB-BE3F-4E5B-A5D4-B9899890732C}"/>
    <cellStyle name="Comma 3 2 3 25" xfId="9187" xr:uid="{20CCDD9E-D9A9-439A-990B-2C42AB325D95}"/>
    <cellStyle name="Comma 3 2 3 25 2" xfId="17534" xr:uid="{65BCD4CD-75B8-4FB5-AFD8-165F9EF349C5}"/>
    <cellStyle name="Comma 3 2 3 25 2 2" xfId="29873" xr:uid="{A42178CA-0562-4128-ADA7-E3B54CBB8DE0}"/>
    <cellStyle name="Comma 3 2 3 25 3" xfId="24835" xr:uid="{0EE22BD7-C4D2-486C-B0D9-DEF3D054107E}"/>
    <cellStyle name="Comma 3 2 3 26" xfId="9583" xr:uid="{4936B328-DCAF-4B05-B311-2E5BA35705AA}"/>
    <cellStyle name="Comma 3 2 3 26 2" xfId="17744" xr:uid="{F5F051F2-2CCD-496D-AB68-2CFBF4C88234}"/>
    <cellStyle name="Comma 3 2 3 26 2 2" xfId="30082" xr:uid="{1478725E-F72D-4E20-B43A-ACF2615A9E5B}"/>
    <cellStyle name="Comma 3 2 3 26 3" xfId="25045" xr:uid="{8364EF76-8F36-4D6E-B56B-6292C7DFB1EE}"/>
    <cellStyle name="Comma 3 2 3 27" xfId="9964" xr:uid="{97EF73EF-F1A7-4DA9-8858-3D97C12EB5C3}"/>
    <cellStyle name="Comma 3 2 3 27 2" xfId="17952" xr:uid="{ACC62F29-0060-4B46-B20A-15375A6B3480}"/>
    <cellStyle name="Comma 3 2 3 27 2 2" xfId="30290" xr:uid="{8E70758B-8F2A-4885-AD60-2376F208EBC3}"/>
    <cellStyle name="Comma 3 2 3 27 3" xfId="25253" xr:uid="{053EB09B-DBAE-4703-A38E-3CB94D3682A3}"/>
    <cellStyle name="Comma 3 2 3 28" xfId="10346" xr:uid="{400E5C86-7810-4347-83B6-C9D52C298E66}"/>
    <cellStyle name="Comma 3 2 3 28 2" xfId="18161" xr:uid="{203CE706-D8C1-490E-91E0-AABE4EB8CD17}"/>
    <cellStyle name="Comma 3 2 3 28 2 2" xfId="30499" xr:uid="{AD58078E-B929-44A4-8A41-B465B594139E}"/>
    <cellStyle name="Comma 3 2 3 28 3" xfId="25462" xr:uid="{A5313A95-F704-40F2-964B-13F778BF835D}"/>
    <cellStyle name="Comma 3 2 3 29" xfId="10727" xr:uid="{EB855B5D-516B-4EF8-8B05-0B01E22D69D1}"/>
    <cellStyle name="Comma 3 2 3 29 2" xfId="18370" xr:uid="{3FF739FA-7463-4111-893F-C3CC8EF92E97}"/>
    <cellStyle name="Comma 3 2 3 29 2 2" xfId="30707" xr:uid="{1D071AD1-563E-4EF4-9272-EFF98394B002}"/>
    <cellStyle name="Comma 3 2 3 29 3" xfId="25670" xr:uid="{9B3FB5F2-697F-41F2-8E2C-85A210CA93F7}"/>
    <cellStyle name="Comma 3 2 3 3" xfId="840" xr:uid="{D64B6FE9-5A02-45A4-A672-21D7242EF04B}"/>
    <cellStyle name="Comma 3 2 3 3 2" xfId="1195" xr:uid="{6AB0C2E5-34E7-412F-9812-CE0B8FC0105E}"/>
    <cellStyle name="Comma 3 2 3 3 2 2" xfId="2032" xr:uid="{D588A06E-6760-401E-A1B1-EAE5F4B68BA7}"/>
    <cellStyle name="Comma 3 2 3 3 2 2 2" xfId="4800" xr:uid="{370E1ACC-B365-4085-9318-89EF42C7269C}"/>
    <cellStyle name="Comma 3 2 3 3 2 3" xfId="3687" xr:uid="{0E4E696B-70C6-48E8-BB0C-CCFB5CA9B6A6}"/>
    <cellStyle name="Comma 3 2 3 3 3" xfId="1682" xr:uid="{A5F06968-3C00-4F9F-9E2F-FF47FD27F0A1}"/>
    <cellStyle name="Comma 3 2 3 3 3 2" xfId="3930" xr:uid="{04355532-C7DA-4BD3-A603-625236EB71C8}"/>
    <cellStyle name="Comma 3 2 3 3 4" xfId="4476" xr:uid="{67B0888E-0274-4E71-8ABF-621B3220E01F}"/>
    <cellStyle name="Comma 3 2 3 3 5" xfId="3097" xr:uid="{F6F351A9-5648-4009-84BC-03B2B3D642B6}"/>
    <cellStyle name="Comma 3 2 3 3 6" xfId="22373" xr:uid="{4C14E1AD-2EDB-43A1-98BA-43375E26B6A7}"/>
    <cellStyle name="Comma 3 2 3 30" xfId="11108" xr:uid="{8CDCD097-510E-4131-80A6-EDCB9E3EBE0D}"/>
    <cellStyle name="Comma 3 2 3 30 2" xfId="18578" xr:uid="{B08CC2EF-3F7C-4CA9-B406-09D8B9C00446}"/>
    <cellStyle name="Comma 3 2 3 30 2 2" xfId="30915" xr:uid="{26EFD747-A045-4440-9F8B-E4E9D818BE9D}"/>
    <cellStyle name="Comma 3 2 3 30 3" xfId="25878" xr:uid="{2DD42628-FAA5-413B-9C34-62123CAB1B5E}"/>
    <cellStyle name="Comma 3 2 3 31" xfId="11525" xr:uid="{79F41F73-ACF0-4748-A3CB-9A9F9690AD51}"/>
    <cellStyle name="Comma 3 2 3 31 2" xfId="18797" xr:uid="{BDE95E74-2849-4831-9984-51AD0F56A040}"/>
    <cellStyle name="Comma 3 2 3 31 2 2" xfId="31131" xr:uid="{7FEFAA1E-53C3-4F34-9E0D-B850554ABFE3}"/>
    <cellStyle name="Comma 3 2 3 31 3" xfId="26094" xr:uid="{1309DB02-3F5C-4536-93C0-69DB85FC4F85}"/>
    <cellStyle name="Comma 3 2 3 32" xfId="11910" xr:uid="{C27B576A-A1EB-4647-9604-D6B9F89B14E4}"/>
    <cellStyle name="Comma 3 2 3 32 2" xfId="19007" xr:uid="{37DBD83C-62C2-4436-9719-B3F49930D459}"/>
    <cellStyle name="Comma 3 2 3 32 2 2" xfId="31341" xr:uid="{FBDFB7EB-127C-4C3D-863A-0AAAB0797058}"/>
    <cellStyle name="Comma 3 2 3 32 3" xfId="26304" xr:uid="{07C62547-EC5C-4E33-B841-DA899CD90498}"/>
    <cellStyle name="Comma 3 2 3 33" xfId="12291" xr:uid="{90779BE3-6BCD-41D0-8F38-03A6571768E6}"/>
    <cellStyle name="Comma 3 2 3 33 2" xfId="19216" xr:uid="{853143D4-A446-41E1-8304-6833BF337CC1}"/>
    <cellStyle name="Comma 3 2 3 33 2 2" xfId="31549" xr:uid="{CA3456AF-D209-450B-9916-DDFC9FC51149}"/>
    <cellStyle name="Comma 3 2 3 33 3" xfId="26512" xr:uid="{B90BCECB-F38A-4D79-B84B-717FA7A45807}"/>
    <cellStyle name="Comma 3 2 3 34" xfId="12672" xr:uid="{C13F2F29-4222-442B-A50C-A922002BDAC9}"/>
    <cellStyle name="Comma 3 2 3 34 2" xfId="19425" xr:uid="{4B6FD66B-27EE-479D-8056-A7468652B6F6}"/>
    <cellStyle name="Comma 3 2 3 34 2 2" xfId="31757" xr:uid="{C3B7A61E-1E70-41E4-B9F4-DDEA29A3A081}"/>
    <cellStyle name="Comma 3 2 3 34 3" xfId="26720" xr:uid="{EA6A39AB-F993-4A5F-98DA-D1EA4C77CE72}"/>
    <cellStyle name="Comma 3 2 3 35" xfId="13053" xr:uid="{D1D8E31C-F05D-4E93-BAA5-11BFF928700A}"/>
    <cellStyle name="Comma 3 2 3 35 2" xfId="19633" xr:uid="{46E3DD39-1184-40AF-A132-A72BE428DF29}"/>
    <cellStyle name="Comma 3 2 3 35 2 2" xfId="31965" xr:uid="{524C7698-CA23-48D4-985E-ED8A223496F0}"/>
    <cellStyle name="Comma 3 2 3 35 3" xfId="26928" xr:uid="{51DAB834-58BB-4927-AD0E-ADE10F145049}"/>
    <cellStyle name="Comma 3 2 3 36" xfId="13434" xr:uid="{BC209B36-2BE5-457C-86C1-1E414F5F9B66}"/>
    <cellStyle name="Comma 3 2 3 36 2" xfId="19842" xr:uid="{8F291662-95EE-447B-91E5-60A5BAD043E4}"/>
    <cellStyle name="Comma 3 2 3 36 2 2" xfId="32173" xr:uid="{87047FCA-A8D6-43D6-8B4F-D2BE8370FF85}"/>
    <cellStyle name="Comma 3 2 3 36 3" xfId="27136" xr:uid="{FBC00DCA-666A-48C2-B4A2-0746BFA91069}"/>
    <cellStyle name="Comma 3 2 3 37" xfId="13823" xr:uid="{18A2C1DE-3813-4D6E-98A4-147F74F7901E}"/>
    <cellStyle name="Comma 3 2 3 37 2" xfId="20054" xr:uid="{6C22F214-DA68-4FA0-91B6-A387A20D4078}"/>
    <cellStyle name="Comma 3 2 3 37 2 2" xfId="32385" xr:uid="{1D947228-AC14-47AF-B680-D0E44D8A4650}"/>
    <cellStyle name="Comma 3 2 3 37 3" xfId="27348" xr:uid="{E9686BF8-0920-48D2-AD50-87ED2378968B}"/>
    <cellStyle name="Comma 3 2 3 38" xfId="14204" xr:uid="{14D0DEAA-6952-468A-937E-101C3D6AE4C7}"/>
    <cellStyle name="Comma 3 2 3 38 2" xfId="20263" xr:uid="{03962824-C783-4F9F-99B8-3F78B134D109}"/>
    <cellStyle name="Comma 3 2 3 38 2 2" xfId="32593" xr:uid="{7A99B0FA-605F-44B3-8036-B7976BEEB5C7}"/>
    <cellStyle name="Comma 3 2 3 38 3" xfId="27556" xr:uid="{B887A61A-A51E-43F9-98B8-8B8F77F93A23}"/>
    <cellStyle name="Comma 3 2 3 39" xfId="14589" xr:uid="{83F2A64A-C6BB-4F64-9362-D95E2BB3A281}"/>
    <cellStyle name="Comma 3 2 3 39 2" xfId="20474" xr:uid="{ABA32F7E-77B3-401E-B9CB-44E78FD461D6}"/>
    <cellStyle name="Comma 3 2 3 39 2 2" xfId="32803" xr:uid="{44AB698D-A336-4B4B-99C1-C0EAEE5D0391}"/>
    <cellStyle name="Comma 3 2 3 39 3" xfId="27766" xr:uid="{F63137C3-0F4B-4B6A-B182-82360D3167C8}"/>
    <cellStyle name="Comma 3 2 3 4" xfId="1524" xr:uid="{7F710B2E-20E9-4459-9FA2-A4749CAEF1F3}"/>
    <cellStyle name="Comma 3 2 3 4 2" xfId="23136" xr:uid="{C6CCFCA9-59EF-4EA9-BF3C-75D1F3782DCB}"/>
    <cellStyle name="Comma 3 2 3 4 3" xfId="22727" xr:uid="{69FC97F1-7477-4A18-AD03-1EC02169DF85}"/>
    <cellStyle name="Comma 3 2 3 40" xfId="14970" xr:uid="{3175AB85-49A2-43B8-BC68-4D04FEEAF0CD}"/>
    <cellStyle name="Comma 3 2 3 40 2" xfId="20682" xr:uid="{9436B300-9EFD-4908-88D9-BC6FE33A6D13}"/>
    <cellStyle name="Comma 3 2 3 40 2 2" xfId="33011" xr:uid="{81F7B0DA-8990-4D86-AC03-6CF9510BE2B1}"/>
    <cellStyle name="Comma 3 2 3 40 3" xfId="27974" xr:uid="{2CF8284A-7B32-4F15-881E-FD437324FF06}"/>
    <cellStyle name="Comma 3 2 3 41" xfId="15351" xr:uid="{CCDCB5A7-F918-44DE-89A5-6638AE1ABEB4}"/>
    <cellStyle name="Comma 3 2 3 41 2" xfId="20891" xr:uid="{56E0C937-9B37-4F8F-88A1-471B0D5D96A1}"/>
    <cellStyle name="Comma 3 2 3 41 2 2" xfId="33219" xr:uid="{4920424A-D67C-4826-8F9E-9C4D956C1339}"/>
    <cellStyle name="Comma 3 2 3 41 3" xfId="28182" xr:uid="{1BB076CC-B9C3-412C-995D-1273A100D43D}"/>
    <cellStyle name="Comma 3 2 3 42" xfId="15732" xr:uid="{ACAE23AC-BAF3-435C-8B7F-558FC35A7000}"/>
    <cellStyle name="Comma 3 2 3 42 2" xfId="21099" xr:uid="{390065FE-A03A-45AD-8BE2-BF8B1FAB3452}"/>
    <cellStyle name="Comma 3 2 3 42 2 2" xfId="33427" xr:uid="{CC998D61-D1CE-47FE-B6A0-355D54EAE872}"/>
    <cellStyle name="Comma 3 2 3 42 3" xfId="28390" xr:uid="{C26098B8-CEC7-45B3-BDD1-20CC164A52FB}"/>
    <cellStyle name="Comma 3 2 3 43" xfId="16113" xr:uid="{FE1BA882-4D20-4D93-9C24-6F8B670E5A75}"/>
    <cellStyle name="Comma 3 2 3 43 2" xfId="21307" xr:uid="{B732FA32-6DA0-4422-BAEB-FD019EDBD57C}"/>
    <cellStyle name="Comma 3 2 3 43 2 2" xfId="33635" xr:uid="{B655E1B6-0ECE-4615-A9FC-8FE7E8DEE388}"/>
    <cellStyle name="Comma 3 2 3 43 3" xfId="28598" xr:uid="{479789D6-C019-4CBE-89E8-54BF2EE3A6F7}"/>
    <cellStyle name="Comma 3 2 3 44" xfId="21533" xr:uid="{F70EA19C-B20E-4DBD-A52E-CB99335F0EEF}"/>
    <cellStyle name="Comma 3 2 3 44 2" xfId="23009" xr:uid="{0A5948C6-D4D7-49FA-8A45-CA19173B0555}"/>
    <cellStyle name="Comma 3 2 3 45" xfId="22144" xr:uid="{01BFA6FF-24DD-4C5E-9488-003EFFC27014}"/>
    <cellStyle name="Comma 3 2 3 46" xfId="35492" xr:uid="{C1CCE217-AB72-48BD-B176-358C15180043}"/>
    <cellStyle name="Comma 3 2 3 5" xfId="2325" xr:uid="{141F6D56-652D-4595-8F85-81A771A99BF9}"/>
    <cellStyle name="Comma 3 2 3 5 2" xfId="5399" xr:uid="{CE767266-E68A-4005-9A67-2ACB82C78CFE}"/>
    <cellStyle name="Comma 3 2 3 5 3" xfId="4240" xr:uid="{59E9D7D0-F1B8-41BC-BE7C-679D4B60B7F6}"/>
    <cellStyle name="Comma 3 2 3 6" xfId="2663" xr:uid="{463E6283-5BA3-421D-9EE4-E80E1AE77795}"/>
    <cellStyle name="Comma 3 2 3 6 2" xfId="5492" xr:uid="{8B173876-FFFB-493E-980C-ED9610AF50A7}"/>
    <cellStyle name="Comma 3 2 3 6 3" xfId="23363" xr:uid="{D1ACA6F3-5B2F-47E7-98AE-853B10C57C95}"/>
    <cellStyle name="Comma 3 2 3 7" xfId="5592" xr:uid="{A2D96FBC-344F-46D6-8957-6B3E4AA4C779}"/>
    <cellStyle name="Comma 3 2 3 8" xfId="5701" xr:uid="{511FD067-CEF1-4139-BD3D-EA436D317295}"/>
    <cellStyle name="Comma 3 2 3 9" xfId="5816" xr:uid="{E846E65F-CEE0-4A57-B3B1-82AC7731A71B}"/>
    <cellStyle name="Comma 3 2 30" xfId="7583" xr:uid="{1C8ED605-1CDB-48F2-BBCE-0666BFD59E62}"/>
    <cellStyle name="Comma 3 2 30 2" xfId="16597" xr:uid="{7B9806C2-5D5B-4852-976A-162B55975D2E}"/>
    <cellStyle name="Comma 3 2 30 2 2" xfId="28939" xr:uid="{DBB1E546-D788-412E-8E07-E114EE64A4E8}"/>
    <cellStyle name="Comma 3 2 30 3" xfId="23900" xr:uid="{D31CE241-BABB-4A5B-8A88-1BC55EE06F04}"/>
    <cellStyle name="Comma 3 2 31" xfId="7979" xr:uid="{895FC535-537D-4A3D-85F9-31FB4E0C6ECA}"/>
    <cellStyle name="Comma 3 2 31 2" xfId="16841" xr:uid="{386D61F0-7F3E-47A8-AECB-80EB28B709B3}"/>
    <cellStyle name="Comma 3 2 31 2 2" xfId="29182" xr:uid="{E2A00B6B-E2D1-4362-9306-8486CBA26A95}"/>
    <cellStyle name="Comma 3 2 31 3" xfId="24143" xr:uid="{75C398B7-D1F0-4E6E-9114-4C6357544813}"/>
    <cellStyle name="Comma 3 2 32" xfId="8354" xr:uid="{F864CFDA-F239-4A02-A148-79D25233E7E3}"/>
    <cellStyle name="Comma 3 2 32 2" xfId="17050" xr:uid="{8B7FE8FF-F455-4F3E-87E6-12E7D741D307}"/>
    <cellStyle name="Comma 3 2 32 2 2" xfId="29390" xr:uid="{9A5ACFC1-5CF4-4C7C-A63E-E7B4AB304AC2}"/>
    <cellStyle name="Comma 3 2 32 3" xfId="24351" xr:uid="{58C5D78A-5311-42AC-AFE9-A3214B34E2C1}"/>
    <cellStyle name="Comma 3 2 33" xfId="8735" xr:uid="{F03332AC-2500-40AC-9C21-EB1A18DCC935}"/>
    <cellStyle name="Comma 3 2 33 2" xfId="17258" xr:uid="{08112BA2-5EE3-4BF8-AAF8-E7739D5E60C9}"/>
    <cellStyle name="Comma 3 2 33 2 2" xfId="29598" xr:uid="{176FC665-AB2C-47C8-8245-381617DA5956}"/>
    <cellStyle name="Comma 3 2 33 3" xfId="24559" xr:uid="{0EF17885-6A55-425C-85EB-D33D910BC6CB}"/>
    <cellStyle name="Comma 3 2 34" xfId="9120" xr:uid="{A469FC67-F38B-4AC9-97B4-9119E9E57F09}"/>
    <cellStyle name="Comma 3 2 34 2" xfId="17467" xr:uid="{1BBB3E56-4C6A-48E2-BDB0-37BA6FC966AE}"/>
    <cellStyle name="Comma 3 2 34 2 2" xfId="29806" xr:uid="{790F2EBD-E1A8-422E-9959-2939AA2779DB}"/>
    <cellStyle name="Comma 3 2 34 3" xfId="24768" xr:uid="{504498F8-2CF3-4CFF-9F50-60A53500ED34}"/>
    <cellStyle name="Comma 3 2 35" xfId="9285" xr:uid="{89A6DC07-2FDD-4D4D-AB3F-B27BFCF6527C}"/>
    <cellStyle name="Comma 3 2 36" xfId="9516" xr:uid="{86628DCB-C496-482B-8696-5BA6A8805A7B}"/>
    <cellStyle name="Comma 3 2 36 2" xfId="17677" xr:uid="{5FCE0649-CFE3-41CB-8555-CDACA0226D8C}"/>
    <cellStyle name="Comma 3 2 36 2 2" xfId="30015" xr:uid="{612DEAD7-7990-4E07-9D27-6F1A4C2AD899}"/>
    <cellStyle name="Comma 3 2 36 3" xfId="24978" xr:uid="{0BEA6595-9230-4CDF-B444-077304B19C8E}"/>
    <cellStyle name="Comma 3 2 37" xfId="9897" xr:uid="{59860A1B-18E7-4E89-A77F-57E08936BBE1}"/>
    <cellStyle name="Comma 3 2 37 2" xfId="17885" xr:uid="{DE37820B-7367-46AE-B61D-3A8CAF5894DE}"/>
    <cellStyle name="Comma 3 2 37 2 2" xfId="30223" xr:uid="{1F1F91E7-2B99-4632-B88A-1E192DD24A58}"/>
    <cellStyle name="Comma 3 2 37 3" xfId="25186" xr:uid="{3C1664BE-36D3-449C-86A7-2BA5828B7EE4}"/>
    <cellStyle name="Comma 3 2 38" xfId="10279" xr:uid="{D0708195-64B7-4F3C-8327-4498E0878659}"/>
    <cellStyle name="Comma 3 2 38 2" xfId="18094" xr:uid="{7E10F965-D7F5-48AE-A3C7-28815D5537EA}"/>
    <cellStyle name="Comma 3 2 38 2 2" xfId="30432" xr:uid="{35980B63-BD52-43FB-B9C5-683FAF2AB92E}"/>
    <cellStyle name="Comma 3 2 38 3" xfId="25395" xr:uid="{C14EA8A2-8886-4985-B2FE-93F5F4E4A63C}"/>
    <cellStyle name="Comma 3 2 39" xfId="10660" xr:uid="{FE0E8D68-6003-4425-9FB5-81055EE61240}"/>
    <cellStyle name="Comma 3 2 39 2" xfId="18303" xr:uid="{1D7ED9F0-1CD6-4876-9D30-0F1C9D7625A8}"/>
    <cellStyle name="Comma 3 2 39 2 2" xfId="30640" xr:uid="{3F58DC31-AA00-4FF9-9DED-AA303B6504EF}"/>
    <cellStyle name="Comma 3 2 39 3" xfId="25603" xr:uid="{80D7A8F1-5352-4BF8-AFA1-E545EFE13896}"/>
    <cellStyle name="Comma 3 2 4" xfId="114" xr:uid="{00000000-0005-0000-0000-000044000000}"/>
    <cellStyle name="Comma 3 2 4 10" xfId="5895" xr:uid="{9A593C64-E5F2-4A41-A385-D9FF33AC6BB1}"/>
    <cellStyle name="Comma 3 2 4 11" xfId="6000" xr:uid="{ACEBA172-FE0F-4A95-906E-63217BD1E669}"/>
    <cellStyle name="Comma 3 2 4 12" xfId="6104" xr:uid="{E482C323-0042-47E5-9500-F067D86D57EC}"/>
    <cellStyle name="Comma 3 2 4 13" xfId="6208" xr:uid="{7DB09A10-9D3B-4C22-B764-9C1D328750D8}"/>
    <cellStyle name="Comma 3 2 4 14" xfId="6312" xr:uid="{C7BC87E0-9791-4061-A3D7-CB2D5D7136EA}"/>
    <cellStyle name="Comma 3 2 4 15" xfId="6434" xr:uid="{AD578697-F760-4A37-90EF-C00ACF52947E}"/>
    <cellStyle name="Comma 3 2 4 16" xfId="6538" xr:uid="{6F107236-AE64-4B6E-86DC-2E234A33D51E}"/>
    <cellStyle name="Comma 3 2 4 17" xfId="6642" xr:uid="{974D0AA0-4614-498C-A383-69EB4E9D47A0}"/>
    <cellStyle name="Comma 3 2 4 18" xfId="6747" xr:uid="{EA9DD5DD-FCD8-4E66-856B-35B4C5B456BE}"/>
    <cellStyle name="Comma 3 2 4 19" xfId="6941" xr:uid="{B9903FB1-42F5-40F2-A93A-D14218529D07}"/>
    <cellStyle name="Comma 3 2 4 2" xfId="631" xr:uid="{00000000-0005-0000-0000-000044000000}"/>
    <cellStyle name="Comma 3 2 4 2 10" xfId="9788" xr:uid="{8C24C28F-179F-4800-9264-5A3D289DD22D}"/>
    <cellStyle name="Comma 3 2 4 2 10 2" xfId="17827" xr:uid="{D78101C4-B11F-45CC-AC5B-20338D4A2669}"/>
    <cellStyle name="Comma 3 2 4 2 10 2 2" xfId="30165" xr:uid="{D9B84205-E464-4E32-BE0F-F01048464CED}"/>
    <cellStyle name="Comma 3 2 4 2 10 3" xfId="25128" xr:uid="{AD939F2C-CC19-4C47-B503-FC3FB41FE527}"/>
    <cellStyle name="Comma 3 2 4 2 11" xfId="10170" xr:uid="{A4D97E2B-A808-44CF-BE23-DE77984D24C3}"/>
    <cellStyle name="Comma 3 2 4 2 11 2" xfId="18036" xr:uid="{94E480F7-EBD8-4435-B43E-E7548701E191}"/>
    <cellStyle name="Comma 3 2 4 2 11 2 2" xfId="30374" xr:uid="{09DA53BB-2798-4BC7-BEB5-B17B27C8F56A}"/>
    <cellStyle name="Comma 3 2 4 2 11 3" xfId="25337" xr:uid="{50FE61AF-D501-4673-886C-214FFA625D14}"/>
    <cellStyle name="Comma 3 2 4 2 12" xfId="10551" xr:uid="{57ADF9C1-08C5-47D2-8C58-F7938AC3F210}"/>
    <cellStyle name="Comma 3 2 4 2 12 2" xfId="18245" xr:uid="{5296AAEF-AB75-4751-A240-2DE7CDFC122E}"/>
    <cellStyle name="Comma 3 2 4 2 12 2 2" xfId="30582" xr:uid="{6AA80BC3-9B36-4DE4-AD7B-1399EE43470E}"/>
    <cellStyle name="Comma 3 2 4 2 12 3" xfId="25545" xr:uid="{622D44AD-56F1-45DE-A55A-3B7CABDF94ED}"/>
    <cellStyle name="Comma 3 2 4 2 13" xfId="10932" xr:uid="{F76A25A7-1FA2-4870-98B8-81880858DEC4}"/>
    <cellStyle name="Comma 3 2 4 2 13 2" xfId="18453" xr:uid="{FB3A3E55-32CA-4298-9F65-4E97CEFA8169}"/>
    <cellStyle name="Comma 3 2 4 2 13 2 2" xfId="30790" xr:uid="{58A83868-ED02-43FE-A691-C50526D05A61}"/>
    <cellStyle name="Comma 3 2 4 2 13 3" xfId="25753" xr:uid="{B1636CE3-930C-4D8A-9E99-D7BA89AE14BF}"/>
    <cellStyle name="Comma 3 2 4 2 14" xfId="11313" xr:uid="{7834D4E0-6219-4D0A-A381-144223633793}"/>
    <cellStyle name="Comma 3 2 4 2 14 2" xfId="18662" xr:uid="{7AC3724F-25A3-4805-9E24-400B078FBB2A}"/>
    <cellStyle name="Comma 3 2 4 2 14 2 2" xfId="30998" xr:uid="{B3E73783-365F-4302-BC56-CACB5BAB6D02}"/>
    <cellStyle name="Comma 3 2 4 2 14 3" xfId="25961" xr:uid="{8B424E8A-4079-430A-B52B-0CFD68267F54}"/>
    <cellStyle name="Comma 3 2 4 2 15" xfId="11730" xr:uid="{707A9F78-5AE8-43BB-908D-EA90FD08A667}"/>
    <cellStyle name="Comma 3 2 4 2 15 2" xfId="18880" xr:uid="{65DAB641-B827-4C30-BAAD-8A8D349FE673}"/>
    <cellStyle name="Comma 3 2 4 2 15 2 2" xfId="31214" xr:uid="{080902BF-5690-4B81-B930-6CD26078FFBF}"/>
    <cellStyle name="Comma 3 2 4 2 15 3" xfId="26177" xr:uid="{672BE23B-19AA-493A-B2EC-CC9B77778135}"/>
    <cellStyle name="Comma 3 2 4 2 16" xfId="12115" xr:uid="{3116C6D0-0537-413C-BA05-D47AE9CFBB8E}"/>
    <cellStyle name="Comma 3 2 4 2 16 2" xfId="19091" xr:uid="{7718BD3F-7009-4543-A312-F9EF599A315C}"/>
    <cellStyle name="Comma 3 2 4 2 16 2 2" xfId="31424" xr:uid="{BC45F479-381A-4C86-A029-63775B9CA14D}"/>
    <cellStyle name="Comma 3 2 4 2 16 3" xfId="26387" xr:uid="{9914776A-156C-471C-8847-224C8CFC54A8}"/>
    <cellStyle name="Comma 3 2 4 2 17" xfId="12496" xr:uid="{AA314FBE-33AA-4E22-AE6F-6A6E64EFDFAB}"/>
    <cellStyle name="Comma 3 2 4 2 17 2" xfId="19300" xr:uid="{052B9B12-7242-4652-9681-5B73E143D70C}"/>
    <cellStyle name="Comma 3 2 4 2 17 2 2" xfId="31632" xr:uid="{C345C1F6-A019-4B9E-A25E-55C656BB4378}"/>
    <cellStyle name="Comma 3 2 4 2 17 3" xfId="26595" xr:uid="{2BEEA0A5-4D7F-45E4-8B8C-460AF9D66541}"/>
    <cellStyle name="Comma 3 2 4 2 18" xfId="12877" xr:uid="{B7CC2B46-AA5D-4BAE-996C-5E5C0E5C0959}"/>
    <cellStyle name="Comma 3 2 4 2 18 2" xfId="19508" xr:uid="{9790E18D-65F1-4D6E-915F-3B6F5EF3D68D}"/>
    <cellStyle name="Comma 3 2 4 2 18 2 2" xfId="31840" xr:uid="{2CD276E4-B20D-483D-BF61-DEA386CD017D}"/>
    <cellStyle name="Comma 3 2 4 2 18 3" xfId="26803" xr:uid="{54FC2809-68ED-4B2D-A8F9-6C9CD9007B9D}"/>
    <cellStyle name="Comma 3 2 4 2 19" xfId="13258" xr:uid="{D3396E94-2A09-4050-9261-C152BD5786DA}"/>
    <cellStyle name="Comma 3 2 4 2 19 2" xfId="19716" xr:uid="{C21F235E-8575-4083-A2E4-68A1993446AC}"/>
    <cellStyle name="Comma 3 2 4 2 19 2 2" xfId="32048" xr:uid="{7F5DF7A8-4B35-42FA-8047-5EBA376C600C}"/>
    <cellStyle name="Comma 3 2 4 2 19 3" xfId="27011" xr:uid="{09FF9D22-8F77-48F7-BB38-979AB7D136FA}"/>
    <cellStyle name="Comma 3 2 4 2 2" xfId="965" xr:uid="{8D178693-97C2-4385-A222-6E06D4D79FC9}"/>
    <cellStyle name="Comma 3 2 4 2 2 2" xfId="1318" xr:uid="{E065C14F-CE0F-4792-84AE-4C1251D04CD2}"/>
    <cellStyle name="Comma 3 2 4 2 2 2 2" xfId="2155" xr:uid="{B19BCF98-D007-47D6-B618-B605979ABBEC}"/>
    <cellStyle name="Comma 3 2 4 2 2 2 2 2" xfId="4923" xr:uid="{37ED6E59-AA82-43FE-9C26-AC18109ED59B}"/>
    <cellStyle name="Comma 3 2 4 2 2 2 3" xfId="4130" xr:uid="{D6B56747-B0A1-4195-BABF-E3E4B3DDE703}"/>
    <cellStyle name="Comma 3 2 4 2 2 3" xfId="1805" xr:uid="{1B58257B-9979-45FE-A3F5-9EDC5941BDD2}"/>
    <cellStyle name="Comma 3 2 4 2 2 3 2" xfId="4024" xr:uid="{283169B2-4C53-4995-9A8C-1AB906D19B42}"/>
    <cellStyle name="Comma 3 2 4 2 2 4" xfId="4573" xr:uid="{8F3FD23D-57CD-41B2-8099-9ED363537734}"/>
    <cellStyle name="Comma 3 2 4 2 2 5" xfId="3203" xr:uid="{B32B3DCF-4AFA-40CE-96F7-7E9DCAA023F9}"/>
    <cellStyle name="Comma 3 2 4 2 2 6" xfId="22615" xr:uid="{4745E436-8EAE-4128-8B0B-47995262B017}"/>
    <cellStyle name="Comma 3 2 4 2 20" xfId="13639" xr:uid="{1B6197F5-A3F2-4774-A89F-C623D15B8AC8}"/>
    <cellStyle name="Comma 3 2 4 2 20 2" xfId="19925" xr:uid="{25EC486E-BEE0-426D-A6EB-93C0D1ECCBE1}"/>
    <cellStyle name="Comma 3 2 4 2 20 2 2" xfId="32256" xr:uid="{17F88EF0-906F-4636-A2F1-9EAF36C423DB}"/>
    <cellStyle name="Comma 3 2 4 2 20 3" xfId="27219" xr:uid="{E11DE882-F065-45D7-832A-8012699E8C83}"/>
    <cellStyle name="Comma 3 2 4 2 21" xfId="14028" xr:uid="{7A719706-521C-44EE-B3B7-3B01C7126C83}"/>
    <cellStyle name="Comma 3 2 4 2 21 2" xfId="20138" xr:uid="{F64DD3A5-0386-4A5D-A20A-C87938EE9102}"/>
    <cellStyle name="Comma 3 2 4 2 21 2 2" xfId="32468" xr:uid="{9ADD0255-02AF-4243-ABE8-52F69CFE22E2}"/>
    <cellStyle name="Comma 3 2 4 2 21 3" xfId="27431" xr:uid="{AA2A3348-7BB0-4A8A-8A03-A963C0C3200D}"/>
    <cellStyle name="Comma 3 2 4 2 22" xfId="14409" xr:uid="{39F1C8D4-5DF8-49A5-AD5A-EE0194BE0B23}"/>
    <cellStyle name="Comma 3 2 4 2 22 2" xfId="20347" xr:uid="{AD8A40A7-89EC-439D-AA46-32DA6DDE82F6}"/>
    <cellStyle name="Comma 3 2 4 2 22 2 2" xfId="32676" xr:uid="{7AC61849-88EA-4AE5-A9B2-F33D756B9CB7}"/>
    <cellStyle name="Comma 3 2 4 2 22 3" xfId="27639" xr:uid="{31598BAB-D314-466F-A90E-259C9A53B4FF}"/>
    <cellStyle name="Comma 3 2 4 2 23" xfId="14794" xr:uid="{D212D477-68A7-4847-B236-B738B5F297E0}"/>
    <cellStyle name="Comma 3 2 4 2 23 2" xfId="20557" xr:uid="{BA541F6C-B54E-456C-A29A-5768BCD17C10}"/>
    <cellStyle name="Comma 3 2 4 2 23 2 2" xfId="32886" xr:uid="{3D6BFD4E-6674-45AD-8508-1F838D880DB8}"/>
    <cellStyle name="Comma 3 2 4 2 23 3" xfId="27849" xr:uid="{15E68767-E5D8-47B1-88D9-5005BB3C54D4}"/>
    <cellStyle name="Comma 3 2 4 2 24" xfId="15175" xr:uid="{BD4E6D0D-C884-45F4-82DF-4CD4AA97FD4D}"/>
    <cellStyle name="Comma 3 2 4 2 24 2" xfId="20766" xr:uid="{35435414-E1A1-4CBD-B319-4BA3CA4AA865}"/>
    <cellStyle name="Comma 3 2 4 2 24 2 2" xfId="33094" xr:uid="{E870A71A-0642-424C-8E80-61E4CB1AF6AD}"/>
    <cellStyle name="Comma 3 2 4 2 24 3" xfId="28057" xr:uid="{8E536F3C-9803-4731-91A5-FD4F2D6A83D9}"/>
    <cellStyle name="Comma 3 2 4 2 25" xfId="15556" xr:uid="{506892E3-C36F-4319-9DD1-555C47DE0017}"/>
    <cellStyle name="Comma 3 2 4 2 25 2" xfId="20974" xr:uid="{C3DD8547-5F3E-4B1D-8D8F-D180216E1E54}"/>
    <cellStyle name="Comma 3 2 4 2 25 2 2" xfId="33302" xr:uid="{E28E5133-551E-45FA-B7B5-E16F92445011}"/>
    <cellStyle name="Comma 3 2 4 2 25 3" xfId="28265" xr:uid="{01BDD649-6343-4DF8-88B2-6762F6113E99}"/>
    <cellStyle name="Comma 3 2 4 2 26" xfId="15937" xr:uid="{3A7BC73D-1B7C-4AA3-A81E-700528019A56}"/>
    <cellStyle name="Comma 3 2 4 2 26 2" xfId="21182" xr:uid="{3FFB9ABF-5FC8-4157-BE8E-282A78FFAA94}"/>
    <cellStyle name="Comma 3 2 4 2 26 2 2" xfId="33510" xr:uid="{6289895B-A9DC-42B4-82B0-484036659566}"/>
    <cellStyle name="Comma 3 2 4 2 26 3" xfId="28473" xr:uid="{592CA31E-BDBC-47E0-B3BF-9985B79E9ECC}"/>
    <cellStyle name="Comma 3 2 4 2 27" xfId="16318" xr:uid="{2C52FB76-126D-40DC-8574-9FD31FC66F8B}"/>
    <cellStyle name="Comma 3 2 4 2 27 2" xfId="21390" xr:uid="{EFAEC146-D872-4CA0-8DB9-6524DB0A70EB}"/>
    <cellStyle name="Comma 3 2 4 2 27 2 2" xfId="33718" xr:uid="{D4FAFABC-4C28-4789-9AF8-DBB764B5E08E}"/>
    <cellStyle name="Comma 3 2 4 2 27 3" xfId="28681" xr:uid="{9FEE2326-3B6A-424C-A2B6-3609A1A18241}"/>
    <cellStyle name="Comma 3 2 4 2 28" xfId="21738" xr:uid="{CCBF6880-C2BF-4FCE-B661-0D2477C3D00B}"/>
    <cellStyle name="Comma 3 2 4 2 28 2" xfId="23187" xr:uid="{C293E134-E133-40BC-BE8C-39640F989FE9}"/>
    <cellStyle name="Comma 3 2 4 2 29" xfId="22277" xr:uid="{7911C032-21FD-47A4-B323-BD270472AD5F}"/>
    <cellStyle name="Comma 3 2 4 2 3" xfId="2811" xr:uid="{B2A6C73E-BFE5-475B-B7F1-4CF2F3BA0032}"/>
    <cellStyle name="Comma 3 2 4 2 3 2" xfId="3503" xr:uid="{9515BD40-6A67-41C6-BEA8-62A7713BB8C1}"/>
    <cellStyle name="Comma 3 2 4 2 3 3" xfId="23501" xr:uid="{20642162-3B0D-48AB-B76E-F615C89B5D6A}"/>
    <cellStyle name="Comma 3 2 4 2 3 4" xfId="22904" xr:uid="{12EAEC96-F3DC-4961-9130-B079DFF3BC73}"/>
    <cellStyle name="Comma 3 2 4 2 30" xfId="35734" xr:uid="{C3AC1EB8-35E0-49F6-A1B9-A74C0582B006}"/>
    <cellStyle name="Comma 3 2 4 2 4" xfId="4300" xr:uid="{5B66491E-E78E-47ED-AE36-805C33AE9C41}"/>
    <cellStyle name="Comma 3 2 4 2 4 2" xfId="7474" xr:uid="{531E75BE-7785-42CE-9B0E-3D2ED79A05C1}"/>
    <cellStyle name="Comma 3 2 4 2 5" xfId="7856" xr:uid="{AD193F1B-01C3-4ABD-B4AA-221FE0DE3DBD}"/>
    <cellStyle name="Comma 3 2 4 2 5 2" xfId="16769" xr:uid="{FA6EFD6E-208A-44FA-8401-0372CE6625EB}"/>
    <cellStyle name="Comma 3 2 4 2 5 2 2" xfId="29110" xr:uid="{A26A8149-2550-4584-B34F-200B624CC255}"/>
    <cellStyle name="Comma 3 2 4 2 5 3" xfId="24071" xr:uid="{2872FFE1-BA20-48F5-B7B9-5FBB22FAF041}"/>
    <cellStyle name="Comma 3 2 4 2 6" xfId="8245" xr:uid="{1D9714EA-1EF7-4306-8F87-20AEF4D92A65}"/>
    <cellStyle name="Comma 3 2 4 2 6 2" xfId="16992" xr:uid="{AB1BFBCE-E065-4D75-81DA-3F3E33165F64}"/>
    <cellStyle name="Comma 3 2 4 2 6 2 2" xfId="29332" xr:uid="{455C1020-5A33-4348-9AAA-C06EB966FAD6}"/>
    <cellStyle name="Comma 3 2 4 2 6 3" xfId="24293" xr:uid="{56C7FBDE-990C-4F10-B874-80A360D7F513}"/>
    <cellStyle name="Comma 3 2 4 2 7" xfId="8626" xr:uid="{0154AB70-DB6A-4F0A-A125-C9B8E529015C}"/>
    <cellStyle name="Comma 3 2 4 2 7 2" xfId="17200" xr:uid="{B7E8D721-C5B8-49D5-A3A9-AF7DA0B20271}"/>
    <cellStyle name="Comma 3 2 4 2 7 2 2" xfId="29540" xr:uid="{07EEEE68-962A-43EC-80E9-A73769ECAAFB}"/>
    <cellStyle name="Comma 3 2 4 2 7 3" xfId="24501" xr:uid="{3022AC5F-C2EE-4D41-8FB1-B3D786365FDC}"/>
    <cellStyle name="Comma 3 2 4 2 8" xfId="9007" xr:uid="{7D074E20-66DE-4357-8C45-81E3A041F14E}"/>
    <cellStyle name="Comma 3 2 4 2 8 2" xfId="17409" xr:uid="{CA489090-1BC0-4626-A826-B96478F28241}"/>
    <cellStyle name="Comma 3 2 4 2 8 2 2" xfId="29748" xr:uid="{A7272EB2-9B92-4E18-AEF8-79E4D190EF27}"/>
    <cellStyle name="Comma 3 2 4 2 8 3" xfId="24709" xr:uid="{682F97D4-0A69-4504-B80C-CE3686D55803}"/>
    <cellStyle name="Comma 3 2 4 2 9" xfId="9407" xr:uid="{42197A5D-70E9-43E8-9114-33186D39E940}"/>
    <cellStyle name="Comma 3 2 4 2 9 2" xfId="17619" xr:uid="{2AC47079-529B-43FA-83E4-71BC10BD0BD1}"/>
    <cellStyle name="Comma 3 2 4 2 9 2 2" xfId="29957" xr:uid="{BC579546-8934-42F0-A902-4950FE64362C}"/>
    <cellStyle name="Comma 3 2 4 2 9 3" xfId="24920" xr:uid="{79F894D3-992B-47C7-9B41-17FCAA332FC4}"/>
    <cellStyle name="Comma 3 2 4 20" xfId="7226" xr:uid="{B40091E2-3075-4991-823A-644EF523D3FC}"/>
    <cellStyle name="Comma 3 2 4 21" xfId="7603" xr:uid="{22BC6BE7-C4CC-43A1-B9C5-68260407EAA6}"/>
    <cellStyle name="Comma 3 2 4 21 2" xfId="16617" xr:uid="{B99F2E31-7C43-4E8A-A101-358F81AD21C7}"/>
    <cellStyle name="Comma 3 2 4 21 2 2" xfId="28959" xr:uid="{A64DDF24-6C27-4199-871E-4BB98E26C222}"/>
    <cellStyle name="Comma 3 2 4 21 3" xfId="23920" xr:uid="{6955C4E9-BED2-433B-AED6-A6F578F1713F}"/>
    <cellStyle name="Comma 3 2 4 22" xfId="7999" xr:uid="{2010A877-DE17-466E-8762-FB7C478C5B68}"/>
    <cellStyle name="Comma 3 2 4 22 2" xfId="16861" xr:uid="{8F14DCEC-B5A5-4CAA-9553-A67519891A89}"/>
    <cellStyle name="Comma 3 2 4 22 2 2" xfId="29202" xr:uid="{AF588C63-0A16-41AF-BE1F-11FBC24AB416}"/>
    <cellStyle name="Comma 3 2 4 22 3" xfId="24163" xr:uid="{1BF2A67F-D1BE-4C91-94B1-C24AB99614DB}"/>
    <cellStyle name="Comma 3 2 4 23" xfId="8374" xr:uid="{B2D6F378-34CE-47AD-9848-F12B541EE979}"/>
    <cellStyle name="Comma 3 2 4 23 2" xfId="17070" xr:uid="{A19EF101-C722-4444-94E7-AB564D08DFEA}"/>
    <cellStyle name="Comma 3 2 4 23 2 2" xfId="29410" xr:uid="{C7B7F8EA-C329-4CA3-B4C8-7C4A4F8091EC}"/>
    <cellStyle name="Comma 3 2 4 23 3" xfId="24371" xr:uid="{CCE9D056-69D6-41AD-9A08-F26267BA97E6}"/>
    <cellStyle name="Comma 3 2 4 24" xfId="8755" xr:uid="{E3C196F0-B989-46B0-92AE-6D4D56087F90}"/>
    <cellStyle name="Comma 3 2 4 24 2" xfId="17278" xr:uid="{339845D9-A801-4CA9-89CE-DEBE38133FD7}"/>
    <cellStyle name="Comma 3 2 4 24 2 2" xfId="29618" xr:uid="{8C895ED9-06C4-4FD3-93EE-AE410AC385D5}"/>
    <cellStyle name="Comma 3 2 4 24 3" xfId="24579" xr:uid="{09ABB50B-58A7-4863-838D-545D3EB4E84E}"/>
    <cellStyle name="Comma 3 2 4 25" xfId="9140" xr:uid="{1B978519-92ED-46FE-9097-399B7DF6DEC2}"/>
    <cellStyle name="Comma 3 2 4 25 2" xfId="17487" xr:uid="{2F013126-A423-4F3A-834B-58D89E19CD13}"/>
    <cellStyle name="Comma 3 2 4 25 2 2" xfId="29826" xr:uid="{CDB9E041-FD32-4FC6-96BB-3276B3388B24}"/>
    <cellStyle name="Comma 3 2 4 25 3" xfId="24788" xr:uid="{5C1398BF-F8C3-4520-B0A7-A41DB3EEADA7}"/>
    <cellStyle name="Comma 3 2 4 26" xfId="9536" xr:uid="{29317341-607D-470D-875A-965984B5BEC0}"/>
    <cellStyle name="Comma 3 2 4 26 2" xfId="17697" xr:uid="{C5D36527-4003-4218-9578-04613C678A4A}"/>
    <cellStyle name="Comma 3 2 4 26 2 2" xfId="30035" xr:uid="{B08D14ED-8E41-4068-A851-0BBF136B3E3F}"/>
    <cellStyle name="Comma 3 2 4 26 3" xfId="24998" xr:uid="{2EB1864F-54BD-4EB2-AA36-1B0F74897161}"/>
    <cellStyle name="Comma 3 2 4 27" xfId="9917" xr:uid="{8DDA5708-E577-454C-8163-2FAC2B750F0C}"/>
    <cellStyle name="Comma 3 2 4 27 2" xfId="17905" xr:uid="{4AE340FD-2778-450A-B4B5-839354692DD7}"/>
    <cellStyle name="Comma 3 2 4 27 2 2" xfId="30243" xr:uid="{515B3FD4-2B8D-4B8A-802F-3DDD7246F3E7}"/>
    <cellStyle name="Comma 3 2 4 27 3" xfId="25206" xr:uid="{486DB4DF-32A7-4D1F-A586-89A6A58BC53B}"/>
    <cellStyle name="Comma 3 2 4 28" xfId="10299" xr:uid="{833BC335-741D-4FED-A4DE-92B0F0DC744D}"/>
    <cellStyle name="Comma 3 2 4 28 2" xfId="18114" xr:uid="{95473C77-AEF6-4912-8D78-B4A4540C40B8}"/>
    <cellStyle name="Comma 3 2 4 28 2 2" xfId="30452" xr:uid="{D657EACB-6181-45F3-899A-268409BCF2C1}"/>
    <cellStyle name="Comma 3 2 4 28 3" xfId="25415" xr:uid="{90AA57A5-B685-43CC-A1F2-2B6F943140E4}"/>
    <cellStyle name="Comma 3 2 4 29" xfId="10680" xr:uid="{96AEABD4-B437-4762-AD91-1F7B34551797}"/>
    <cellStyle name="Comma 3 2 4 29 2" xfId="18323" xr:uid="{57528ADF-1E9B-431F-8BFE-28D82B04F0FD}"/>
    <cellStyle name="Comma 3 2 4 29 2 2" xfId="30660" xr:uid="{4BE5C81B-335D-47A1-9195-B71B3437A53D}"/>
    <cellStyle name="Comma 3 2 4 29 3" xfId="25623" xr:uid="{AE3E2C76-A26A-4D59-AA06-1BCCFDDFEACD}"/>
    <cellStyle name="Comma 3 2 4 3" xfId="777" xr:uid="{58F9EF09-300F-4DB2-AE5F-F758A4F9DA10}"/>
    <cellStyle name="Comma 3 2 4 3 2" xfId="1132" xr:uid="{EA8A7DC4-C2A4-4BDE-BE38-46293F0B66A0}"/>
    <cellStyle name="Comma 3 2 4 3 2 2" xfId="1969" xr:uid="{397707D0-100F-4766-962F-62ACB32CB8CB}"/>
    <cellStyle name="Comma 3 2 4 3 2 2 2" xfId="4737" xr:uid="{F1B7E281-4BDC-478A-A952-08329327B43E}"/>
    <cellStyle name="Comma 3 2 4 3 2 3" xfId="3730" xr:uid="{88864830-2926-4127-9EE4-7592DC014A0A}"/>
    <cellStyle name="Comma 3 2 4 3 2 4" xfId="23784" xr:uid="{CFBFEC87-BDC3-40F0-A428-81B298C0FFAE}"/>
    <cellStyle name="Comma 3 2 4 3 3" xfId="1619" xr:uid="{9346CFBF-3526-49D4-8C95-D9BFD2BAB8E7}"/>
    <cellStyle name="Comma 3 2 4 3 3 2" xfId="3858" xr:uid="{DC716D31-32AB-46C7-8350-01AB10D5337C}"/>
    <cellStyle name="Comma 3 2 4 3 3 3" xfId="21983" xr:uid="{6CEAD85A-99AC-4B74-9D4F-BF384B4F0553}"/>
    <cellStyle name="Comma 3 2 4 3 3 4" xfId="28802" xr:uid="{D417AF3E-ED10-4BC6-8934-CA6AB9BA720A}"/>
    <cellStyle name="Comma 3 2 4 3 4" xfId="4414" xr:uid="{B6701BFA-3D95-4708-B345-598E03F5FC07}"/>
    <cellStyle name="Comma 3 2 4 3 4 2" xfId="23301" xr:uid="{8B980755-E031-4176-8533-02E122174070}"/>
    <cellStyle name="Comma 3 2 4 3 5" xfId="5228" xr:uid="{0351A5C7-BED6-4ABA-8E0A-0813BBB0A81A}"/>
    <cellStyle name="Comma 3 2 4 3 6" xfId="16448" xr:uid="{05673B74-F1D6-4722-BB11-89FC719686D7}"/>
    <cellStyle name="Comma 3 2 4 3 7" xfId="3035" xr:uid="{8C9AE15E-3EF1-48D5-BA27-5E2765C34FAB}"/>
    <cellStyle name="Comma 3 2 4 3 8" xfId="22446" xr:uid="{4E9EC97B-A028-416A-9866-C816B645A7E8}"/>
    <cellStyle name="Comma 3 2 4 30" xfId="11061" xr:uid="{37B928D6-F0E6-4747-A746-1278CD3436B9}"/>
    <cellStyle name="Comma 3 2 4 30 2" xfId="18531" xr:uid="{A5AECA7F-D54F-4FB5-A918-3704E0315622}"/>
    <cellStyle name="Comma 3 2 4 30 2 2" xfId="30868" xr:uid="{4D8504B4-0EE6-44D6-8ED5-3BDCB7156B44}"/>
    <cellStyle name="Comma 3 2 4 30 3" xfId="25831" xr:uid="{55F20483-5B00-4B68-8E2E-BE86062222E4}"/>
    <cellStyle name="Comma 3 2 4 31" xfId="11478" xr:uid="{2D8019FA-03AE-476E-AA7D-C01375796A4A}"/>
    <cellStyle name="Comma 3 2 4 31 2" xfId="18750" xr:uid="{27B93CCA-F7C4-44E1-BF37-3CA0D1510198}"/>
    <cellStyle name="Comma 3 2 4 31 2 2" xfId="31084" xr:uid="{47F36C09-AA9B-4A1D-9118-EC6385FD728E}"/>
    <cellStyle name="Comma 3 2 4 31 3" xfId="26047" xr:uid="{5F736C13-54CB-4F88-9B20-3B9A756B31E0}"/>
    <cellStyle name="Comma 3 2 4 32" xfId="11863" xr:uid="{BF82FF4C-8617-4ABA-BC7A-3678A72D0E19}"/>
    <cellStyle name="Comma 3 2 4 32 2" xfId="18960" xr:uid="{C9747CE7-0FF8-4BC0-B45D-B85298ACE4BA}"/>
    <cellStyle name="Comma 3 2 4 32 2 2" xfId="31294" xr:uid="{AEF32792-CBF3-422F-9771-2753A93B2380}"/>
    <cellStyle name="Comma 3 2 4 32 3" xfId="26257" xr:uid="{EF880FF2-6562-4B3C-9E2B-F6673027CF69}"/>
    <cellStyle name="Comma 3 2 4 33" xfId="12244" xr:uid="{D9070344-57F5-42B6-8C83-C76A3664924A}"/>
    <cellStyle name="Comma 3 2 4 33 2" xfId="19169" xr:uid="{C0E12A46-0991-4AAB-97D0-5E50E44F5B95}"/>
    <cellStyle name="Comma 3 2 4 33 2 2" xfId="31502" xr:uid="{84CC4472-BFB9-4AAE-8CEA-C22EFD8C97DA}"/>
    <cellStyle name="Comma 3 2 4 33 3" xfId="26465" xr:uid="{9D1957C2-98DA-4F14-95AC-9130C52A9AA9}"/>
    <cellStyle name="Comma 3 2 4 34" xfId="12625" xr:uid="{F01676FD-AEE1-4A59-8DC7-E51C5F87D0C9}"/>
    <cellStyle name="Comma 3 2 4 34 2" xfId="19378" xr:uid="{E48AABD7-6F62-4F53-92FA-3EDFF2381926}"/>
    <cellStyle name="Comma 3 2 4 34 2 2" xfId="31710" xr:uid="{62973E39-67A1-4E67-92D3-FEE9742886C2}"/>
    <cellStyle name="Comma 3 2 4 34 3" xfId="26673" xr:uid="{DA58714F-2E25-423D-8598-4DEE40CF4DBB}"/>
    <cellStyle name="Comma 3 2 4 35" xfId="13006" xr:uid="{20B2ADAE-EA7D-4B12-984D-C2C2B40FC881}"/>
    <cellStyle name="Comma 3 2 4 35 2" xfId="19586" xr:uid="{37F08CA8-AC39-4CC8-A340-D1F9D3E392FF}"/>
    <cellStyle name="Comma 3 2 4 35 2 2" xfId="31918" xr:uid="{72A650BF-87DE-45C4-916E-E51C16B0952F}"/>
    <cellStyle name="Comma 3 2 4 35 3" xfId="26881" xr:uid="{1265FE6D-9087-4D7E-BF68-3F4174A8E36B}"/>
    <cellStyle name="Comma 3 2 4 36" xfId="13387" xr:uid="{4623321A-ABB7-4B23-BD4B-1AB66AA08A92}"/>
    <cellStyle name="Comma 3 2 4 36 2" xfId="19795" xr:uid="{77FBA68F-3149-47AF-8449-FC26D65AADB8}"/>
    <cellStyle name="Comma 3 2 4 36 2 2" xfId="32126" xr:uid="{A80846FF-933E-4F8C-9D68-F15774201114}"/>
    <cellStyle name="Comma 3 2 4 36 3" xfId="27089" xr:uid="{3C88063E-C77A-4665-82F7-F7F33777128A}"/>
    <cellStyle name="Comma 3 2 4 37" xfId="13776" xr:uid="{8EDCD61D-3312-4224-9196-61F4FD3AC111}"/>
    <cellStyle name="Comma 3 2 4 37 2" xfId="20007" xr:uid="{524893C1-BE65-4F35-BD69-E5219F4F7F35}"/>
    <cellStyle name="Comma 3 2 4 37 2 2" xfId="32338" xr:uid="{0EA87AA5-C35B-4A38-91AB-9D19D58FD6D1}"/>
    <cellStyle name="Comma 3 2 4 37 3" xfId="27301" xr:uid="{49EC10E8-7B35-4E39-9FA3-402BD85D96CE}"/>
    <cellStyle name="Comma 3 2 4 38" xfId="14157" xr:uid="{30A32A80-566E-4891-8CC1-A6CBEBA502B9}"/>
    <cellStyle name="Comma 3 2 4 38 2" xfId="20216" xr:uid="{65935F90-1ED0-4448-96F3-1D5967007A2E}"/>
    <cellStyle name="Comma 3 2 4 38 2 2" xfId="32546" xr:uid="{E380EDDC-5AD5-4B45-9D8F-3C83410635C9}"/>
    <cellStyle name="Comma 3 2 4 38 3" xfId="27509" xr:uid="{AB552E41-9EE1-4F27-8668-0CD61002365E}"/>
    <cellStyle name="Comma 3 2 4 39" xfId="14542" xr:uid="{E4C1B4FD-5AB1-4886-8FFE-3A289AB64BEB}"/>
    <cellStyle name="Comma 3 2 4 39 2" xfId="20427" xr:uid="{8A89CFF6-668A-4FAB-A777-34918FD49A73}"/>
    <cellStyle name="Comma 3 2 4 39 2 2" xfId="32756" xr:uid="{37D18A33-8798-4780-903E-E6C465924687}"/>
    <cellStyle name="Comma 3 2 4 39 3" xfId="27719" xr:uid="{E838EAC5-803F-45C0-9669-D72813103C04}"/>
    <cellStyle name="Comma 3 2 4 4" xfId="1455" xr:uid="{DDACB179-0FF0-4D99-9BC1-63D1301BB0EA}"/>
    <cellStyle name="Comma 3 2 4 4 2" xfId="23710" xr:uid="{CB42F45B-7C12-43EE-8E54-00CB19512E94}"/>
    <cellStyle name="Comma 3 2 4 4 3" xfId="22769" xr:uid="{E520F5EF-25DA-4FD1-B35A-3DA3A01C8EEA}"/>
    <cellStyle name="Comma 3 2 4 40" xfId="14923" xr:uid="{E3145D0D-7D3B-4DD9-8ED7-8E6492D19E21}"/>
    <cellStyle name="Comma 3 2 4 40 2" xfId="20635" xr:uid="{9FB88941-87E9-4488-B11A-C8863DD9B963}"/>
    <cellStyle name="Comma 3 2 4 40 2 2" xfId="32964" xr:uid="{542F53E7-F830-4C63-9C95-2ED9DE647CA7}"/>
    <cellStyle name="Comma 3 2 4 40 3" xfId="27927" xr:uid="{057794FA-3352-41F1-9E54-8903547D247C}"/>
    <cellStyle name="Comma 3 2 4 41" xfId="15304" xr:uid="{09983174-A070-4E57-9C0E-62D0C9422F18}"/>
    <cellStyle name="Comma 3 2 4 41 2" xfId="20844" xr:uid="{32EB7C16-9AEE-4CD3-A8B6-B9B0EB542F82}"/>
    <cellStyle name="Comma 3 2 4 41 2 2" xfId="33172" xr:uid="{914EE00A-59EC-4C7E-A4C5-D7082DE90471}"/>
    <cellStyle name="Comma 3 2 4 41 3" xfId="28135" xr:uid="{363234E3-C0CA-47CF-BDEA-B57DB65313CD}"/>
    <cellStyle name="Comma 3 2 4 42" xfId="15685" xr:uid="{E5C402B3-A936-4F4E-AC8A-D07AC6D21189}"/>
    <cellStyle name="Comma 3 2 4 42 2" xfId="21052" xr:uid="{C1B4A559-8473-405C-9FAE-9A83F7C92E5A}"/>
    <cellStyle name="Comma 3 2 4 42 2 2" xfId="33380" xr:uid="{1B65A4D3-AAD9-4C0F-A769-E5B6FAE372E0}"/>
    <cellStyle name="Comma 3 2 4 42 3" xfId="28343" xr:uid="{037C4A7F-0557-48FC-9A98-1E3D0991DF93}"/>
    <cellStyle name="Comma 3 2 4 43" xfId="16066" xr:uid="{169D7E22-CAEA-4A86-971B-5A1321D42A84}"/>
    <cellStyle name="Comma 3 2 4 43 2" xfId="21260" xr:uid="{24B74750-6D79-44FE-AEBC-2A995B18222B}"/>
    <cellStyle name="Comma 3 2 4 43 2 2" xfId="33588" xr:uid="{69398742-D0DB-4985-AC7C-F8F1C310BCB8}"/>
    <cellStyle name="Comma 3 2 4 43 3" xfId="28551" xr:uid="{0F80DEF7-1FFA-471F-8E13-8D13FED661CD}"/>
    <cellStyle name="Comma 3 2 4 44" xfId="21486" xr:uid="{76798360-B371-42BA-82E8-E1ED930D623B}"/>
    <cellStyle name="Comma 3 2 4 44 2" xfId="23041" xr:uid="{3AB15F97-4F94-498F-8CDB-605675B6ECAF}"/>
    <cellStyle name="Comma 3 2 4 45" xfId="22072" xr:uid="{8A1F4BB7-B596-4882-90D3-C24B854C91E2}"/>
    <cellStyle name="Comma 3 2 4 46" xfId="35420" xr:uid="{9D12B96D-D7FF-48B7-88A5-33E480178C58}"/>
    <cellStyle name="Comma 3 2 4 5" xfId="2410" xr:uid="{4B3D3BD0-C175-4925-B34E-4F3FFC1834BC}"/>
    <cellStyle name="Comma 3 2 4 5 2" xfId="5369" xr:uid="{E38D2783-4721-49EC-B6B1-9F84F32D1247}"/>
    <cellStyle name="Comma 3 2 4 5 3" xfId="4202" xr:uid="{AA8BF311-1A15-4B07-8A9C-4593E293EA5F}"/>
    <cellStyle name="Comma 3 2 4 6" xfId="2591" xr:uid="{C9A8D943-7669-4276-992C-2CFE60BF1645}"/>
    <cellStyle name="Comma 3 2 4 6 2" xfId="5455" xr:uid="{E0FA2AE7-A472-4B21-A3B7-C64ABE0FF890}"/>
    <cellStyle name="Comma 3 2 4 7" xfId="5548" xr:uid="{E99188D8-E639-4B81-96E4-E0DA33BF532B}"/>
    <cellStyle name="Comma 3 2 4 8" xfId="5653" xr:uid="{6FBFC9C7-1312-44D9-9D3D-9E9730D207AE}"/>
    <cellStyle name="Comma 3 2 4 9" xfId="5769" xr:uid="{20CEA128-7633-435A-9BE6-897C843370EF}"/>
    <cellStyle name="Comma 3 2 40" xfId="11041" xr:uid="{5F5CD97A-37CA-47A5-8B72-BEBCC7922646}"/>
    <cellStyle name="Comma 3 2 40 2" xfId="18511" xr:uid="{381E242A-2362-4F48-8BEE-01C7130929A9}"/>
    <cellStyle name="Comma 3 2 40 2 2" xfId="30848" xr:uid="{5CDB0BEA-822F-48AE-88CF-6D3073685AF2}"/>
    <cellStyle name="Comma 3 2 40 3" xfId="25811" xr:uid="{41EC1696-867D-4430-A3FE-20B0E1A99E43}"/>
    <cellStyle name="Comma 3 2 41" xfId="11458" xr:uid="{E47B23D9-42A1-4C29-8C06-915BFFF408BB}"/>
    <cellStyle name="Comma 3 2 41 2" xfId="18730" xr:uid="{A0D0B337-99C4-43C1-94F0-288D7FF62B17}"/>
    <cellStyle name="Comma 3 2 41 2 2" xfId="31064" xr:uid="{71BFA705-0FC7-4165-B58A-344D539594E9}"/>
    <cellStyle name="Comma 3 2 41 3" xfId="26027" xr:uid="{C7576A1A-76FA-4403-9C8E-24A85536E952}"/>
    <cellStyle name="Comma 3 2 42" xfId="11843" xr:uid="{3F0148AE-0FE0-4EA6-BC26-B7A83B21FD28}"/>
    <cellStyle name="Comma 3 2 42 2" xfId="18940" xr:uid="{6480183C-2E44-4135-B292-35E804BE64D2}"/>
    <cellStyle name="Comma 3 2 42 2 2" xfId="31274" xr:uid="{33E8A59A-851B-4EF9-A443-31A5AE0A4C1F}"/>
    <cellStyle name="Comma 3 2 42 3" xfId="26237" xr:uid="{453C40E6-8884-4E90-A546-B8CEEA43E4CF}"/>
    <cellStyle name="Comma 3 2 43" xfId="12224" xr:uid="{8DCF37F8-0503-4078-9007-60356C9376EB}"/>
    <cellStyle name="Comma 3 2 43 2" xfId="19149" xr:uid="{3DB6947D-E074-4A42-9013-2A5F4A570D1D}"/>
    <cellStyle name="Comma 3 2 43 2 2" xfId="31482" xr:uid="{8C683D9D-1FC7-4327-A768-DFED5D5AB0D4}"/>
    <cellStyle name="Comma 3 2 43 3" xfId="26445" xr:uid="{5F40F98A-74D7-45AE-A4C5-3295277EE3A9}"/>
    <cellStyle name="Comma 3 2 44" xfId="12605" xr:uid="{8582D125-4116-40BA-BF71-AAE8FE259876}"/>
    <cellStyle name="Comma 3 2 44 2" xfId="19358" xr:uid="{07F26DC4-B09E-4E9D-8BDB-B12F4D366C3F}"/>
    <cellStyle name="Comma 3 2 44 2 2" xfId="31690" xr:uid="{356F66F2-0F42-43EF-A3F9-77BC4B0A41FC}"/>
    <cellStyle name="Comma 3 2 44 3" xfId="26653" xr:uid="{11CB7656-5059-4903-BF6E-697378053CD9}"/>
    <cellStyle name="Comma 3 2 45" xfId="12986" xr:uid="{1AA5851B-B58F-46A9-8E62-D23FA659DFE0}"/>
    <cellStyle name="Comma 3 2 45 2" xfId="19566" xr:uid="{03E4CFFE-951D-41EB-88E9-6DB195188B6E}"/>
    <cellStyle name="Comma 3 2 45 2 2" xfId="31898" xr:uid="{7AEAC3FF-18CA-45E9-B87D-FFD0D82EF767}"/>
    <cellStyle name="Comma 3 2 45 3" xfId="26861" xr:uid="{ECA7BA93-0A20-4EF3-B92B-AB860D28034A}"/>
    <cellStyle name="Comma 3 2 46" xfId="13367" xr:uid="{9250F2A6-A689-41CF-B59A-803BAE59F22B}"/>
    <cellStyle name="Comma 3 2 46 2" xfId="19775" xr:uid="{CE4F5F70-84CB-443B-B111-89E191D6BBE3}"/>
    <cellStyle name="Comma 3 2 46 2 2" xfId="32106" xr:uid="{6A800C27-D98C-4962-A1DF-11E3225A5A13}"/>
    <cellStyle name="Comma 3 2 46 3" xfId="27069" xr:uid="{34BC6E37-3FA6-45E2-B851-EFF99C3E83E0}"/>
    <cellStyle name="Comma 3 2 47" xfId="13756" xr:uid="{44F8C32A-96F9-4C0B-94D6-99322EB2D277}"/>
    <cellStyle name="Comma 3 2 47 2" xfId="19987" xr:uid="{3A9FE275-EC56-4A5D-82CA-7DA9B72A11FE}"/>
    <cellStyle name="Comma 3 2 47 2 2" xfId="32318" xr:uid="{5343D4BA-5941-4B55-8B17-43F78F0C98C0}"/>
    <cellStyle name="Comma 3 2 47 3" xfId="27281" xr:uid="{EE832D62-4E30-447B-87E6-460C5CF1DEA2}"/>
    <cellStyle name="Comma 3 2 48" xfId="14137" xr:uid="{E363083A-EF6B-4886-ABCC-EB369D012E9E}"/>
    <cellStyle name="Comma 3 2 48 2" xfId="20196" xr:uid="{2D503184-2BD0-41A3-B3DF-2B47EFE90953}"/>
    <cellStyle name="Comma 3 2 48 2 2" xfId="32526" xr:uid="{6E15DD23-52D7-4C10-A16C-678D37BCDEC6}"/>
    <cellStyle name="Comma 3 2 48 3" xfId="27489" xr:uid="{A3AD3818-AE93-44A6-A902-F09E6CD92ABB}"/>
    <cellStyle name="Comma 3 2 49" xfId="14522" xr:uid="{587C34DE-FA01-44C2-A176-9281F518F387}"/>
    <cellStyle name="Comma 3 2 49 2" xfId="20407" xr:uid="{A5CA4324-602D-428B-892A-D49D1764F779}"/>
    <cellStyle name="Comma 3 2 49 2 2" xfId="32736" xr:uid="{6138B908-82DE-4B54-A462-0E6A9437E003}"/>
    <cellStyle name="Comma 3 2 49 3" xfId="27699" xr:uid="{165D5B2E-81A0-4D65-83F3-0F322BD1C826}"/>
    <cellStyle name="Comma 3 2 5" xfId="598" xr:uid="{00000000-0005-0000-0000-000041000000}"/>
    <cellStyle name="Comma 3 2 5 10" xfId="9771" xr:uid="{DDDFE8F1-B3EF-49A8-AC9F-BDA8340F7B48}"/>
    <cellStyle name="Comma 3 2 5 10 2" xfId="17810" xr:uid="{6BBEF26A-3ACA-4CBA-BBC0-87BC1E067544}"/>
    <cellStyle name="Comma 3 2 5 10 2 2" xfId="30148" xr:uid="{21425943-562D-4868-857A-8B79D271DC6A}"/>
    <cellStyle name="Comma 3 2 5 10 3" xfId="25111" xr:uid="{D47403DA-7636-4975-81B0-786838A3FE4F}"/>
    <cellStyle name="Comma 3 2 5 11" xfId="10153" xr:uid="{B6C11458-8339-4A98-BE5F-664C114866A2}"/>
    <cellStyle name="Comma 3 2 5 11 2" xfId="18019" xr:uid="{B31B83F7-502B-4244-977D-EF330F89E254}"/>
    <cellStyle name="Comma 3 2 5 11 2 2" xfId="30357" xr:uid="{3B157638-C9B3-45DD-B95B-BF3CD938CF45}"/>
    <cellStyle name="Comma 3 2 5 11 3" xfId="25320" xr:uid="{36984D35-3BF5-4136-9847-EADB43974A99}"/>
    <cellStyle name="Comma 3 2 5 12" xfId="10534" xr:uid="{93954C9C-4745-46C1-9F7E-1B20F8A55951}"/>
    <cellStyle name="Comma 3 2 5 12 2" xfId="18228" xr:uid="{AD008085-3657-4693-900E-0B1F9B57D2BE}"/>
    <cellStyle name="Comma 3 2 5 12 2 2" xfId="30565" xr:uid="{7F71103D-D672-4EAC-A2CA-EEB8CC829E28}"/>
    <cellStyle name="Comma 3 2 5 12 3" xfId="25528" xr:uid="{25452DDE-6109-4E45-A55F-CA38C2CDAD34}"/>
    <cellStyle name="Comma 3 2 5 13" xfId="10915" xr:uid="{D4A7295E-C1AF-4FCD-99E2-ED3F257EC918}"/>
    <cellStyle name="Comma 3 2 5 13 2" xfId="18436" xr:uid="{8631E01B-8FD5-4AFA-A9D0-5C72AD4C3E8F}"/>
    <cellStyle name="Comma 3 2 5 13 2 2" xfId="30773" xr:uid="{FDA62057-B4A5-4AFA-9C34-554E82B1D929}"/>
    <cellStyle name="Comma 3 2 5 13 3" xfId="25736" xr:uid="{6B5999A9-706A-4B93-A70D-AD0266B7682D}"/>
    <cellStyle name="Comma 3 2 5 14" xfId="11296" xr:uid="{B367876C-0D4F-4F68-B28E-15E5F0DBF11C}"/>
    <cellStyle name="Comma 3 2 5 14 2" xfId="18645" xr:uid="{083CAB0E-533C-4604-8E77-6340B980E3A3}"/>
    <cellStyle name="Comma 3 2 5 14 2 2" xfId="30981" xr:uid="{F6ADC9BC-D6ED-4D4F-8165-134D3B5F3A5C}"/>
    <cellStyle name="Comma 3 2 5 14 3" xfId="25944" xr:uid="{004EB215-0200-4AFF-94B8-234812A4A637}"/>
    <cellStyle name="Comma 3 2 5 15" xfId="11713" xr:uid="{B915F4D1-4086-44E2-BD19-73AFDCB0EC71}"/>
    <cellStyle name="Comma 3 2 5 15 2" xfId="18863" xr:uid="{3AAE8419-4B52-41B9-8C04-316B44AD46B1}"/>
    <cellStyle name="Comma 3 2 5 15 2 2" xfId="31197" xr:uid="{4077D162-69AF-4EDE-91D6-F1CE40EAD395}"/>
    <cellStyle name="Comma 3 2 5 15 3" xfId="26160" xr:uid="{A509FC07-DCDE-426F-9E1B-21A3D0982041}"/>
    <cellStyle name="Comma 3 2 5 16" xfId="12098" xr:uid="{04E5DF0B-F711-4137-ACDF-ADD01F230E0C}"/>
    <cellStyle name="Comma 3 2 5 16 2" xfId="19074" xr:uid="{D484F5AA-68D2-4C65-AFF7-604BDF3F277F}"/>
    <cellStyle name="Comma 3 2 5 16 2 2" xfId="31407" xr:uid="{72547EB8-410F-415F-A120-A7430E16855F}"/>
    <cellStyle name="Comma 3 2 5 16 3" xfId="26370" xr:uid="{ED22EEE7-055F-4FB2-A0EE-086591C8D678}"/>
    <cellStyle name="Comma 3 2 5 17" xfId="12479" xr:uid="{CE9D22DA-B26D-4632-913B-A315CF6DB90A}"/>
    <cellStyle name="Comma 3 2 5 17 2" xfId="19283" xr:uid="{9B22FBEC-F1B5-4324-BE10-D365104CF40E}"/>
    <cellStyle name="Comma 3 2 5 17 2 2" xfId="31615" xr:uid="{0A146C45-F7CF-4C62-B6EB-1B8C15AFC827}"/>
    <cellStyle name="Comma 3 2 5 17 3" xfId="26578" xr:uid="{F9E87F3A-A796-4DF9-A973-C30D403A48B6}"/>
    <cellStyle name="Comma 3 2 5 18" xfId="12860" xr:uid="{53D68325-4CAA-432E-A225-E29B01C0BCC3}"/>
    <cellStyle name="Comma 3 2 5 18 2" xfId="19491" xr:uid="{79084DE0-B23C-45B1-9545-F8CDDD95C4A5}"/>
    <cellStyle name="Comma 3 2 5 18 2 2" xfId="31823" xr:uid="{95C4BA2C-7750-4CFA-AD02-75178C0D636D}"/>
    <cellStyle name="Comma 3 2 5 18 3" xfId="26786" xr:uid="{D60A4E49-9E08-4692-A937-7299B343AE96}"/>
    <cellStyle name="Comma 3 2 5 19" xfId="13241" xr:uid="{A5B4E562-A559-44A4-B056-FE1BF5DA8BA7}"/>
    <cellStyle name="Comma 3 2 5 19 2" xfId="19699" xr:uid="{3CF6A91A-2F94-4F15-AE5D-35349802B657}"/>
    <cellStyle name="Comma 3 2 5 19 2 2" xfId="32031" xr:uid="{058742E2-C115-4BF8-9E42-D652BCA5F0FC}"/>
    <cellStyle name="Comma 3 2 5 19 3" xfId="26994" xr:uid="{9C619A7B-7D72-492E-A6BC-921FD14F2703}"/>
    <cellStyle name="Comma 3 2 5 2" xfId="934" xr:uid="{8A440123-8F43-402F-A422-AFA083855359}"/>
    <cellStyle name="Comma 3 2 5 2 2" xfId="1287" xr:uid="{67773190-3214-4FB7-9B30-771CDDE6BCD1}"/>
    <cellStyle name="Comma 3 2 5 2 2 2" xfId="2124" xr:uid="{D91B76E4-408B-43C1-BE09-77C70BAEA774}"/>
    <cellStyle name="Comma 3 2 5 2 2 2 2" xfId="4892" xr:uid="{BD39A25B-18E9-450A-B9F3-1D1B03E81C9C}"/>
    <cellStyle name="Comma 3 2 5 2 2 3" xfId="4138" xr:uid="{4FE8F648-08D5-4150-8403-BE851FF27147}"/>
    <cellStyle name="Comma 3 2 5 2 3" xfId="1774" xr:uid="{D0198030-29F0-4A57-864D-7284AE1E2A7C}"/>
    <cellStyle name="Comma 3 2 5 2 3 2" xfId="3995" xr:uid="{3479C069-8F2A-48F9-864C-6802669BF3F3}"/>
    <cellStyle name="Comma 3 2 5 2 4" xfId="4544" xr:uid="{16E75CC1-527D-4031-AFE9-33D7A6D544E7}"/>
    <cellStyle name="Comma 3 2 5 2 5" xfId="3174" xr:uid="{FFDACC54-36FA-4DE5-B067-548B7242270E}"/>
    <cellStyle name="Comma 3 2 5 2 6" xfId="22586" xr:uid="{1B6755CF-676F-4FDA-8DD3-CDBE7A1E07FB}"/>
    <cellStyle name="Comma 3 2 5 20" xfId="13622" xr:uid="{8A2DDABD-FF20-46E0-9EFA-6A26D3ECD2F1}"/>
    <cellStyle name="Comma 3 2 5 20 2" xfId="19908" xr:uid="{CFDB4BF7-4748-4C6C-A4CB-97D38D1C0AE2}"/>
    <cellStyle name="Comma 3 2 5 20 2 2" xfId="32239" xr:uid="{1B1A46E6-3CA4-442B-A942-081B714EA305}"/>
    <cellStyle name="Comma 3 2 5 20 3" xfId="27202" xr:uid="{1FAF67FE-54D4-44D6-82EF-24DCB913FFB0}"/>
    <cellStyle name="Comma 3 2 5 21" xfId="14011" xr:uid="{5BA2831A-3082-4268-8A97-37266F853804}"/>
    <cellStyle name="Comma 3 2 5 21 2" xfId="20121" xr:uid="{3CCC186B-12A5-42B3-87B3-C4932CA7DA1E}"/>
    <cellStyle name="Comma 3 2 5 21 2 2" xfId="32451" xr:uid="{BB5D867A-F8C2-476B-B65A-19EEF12C9477}"/>
    <cellStyle name="Comma 3 2 5 21 3" xfId="27414" xr:uid="{011B7E94-A1EF-4305-BE16-38867CB4E83C}"/>
    <cellStyle name="Comma 3 2 5 22" xfId="14392" xr:uid="{64A96D23-D2A9-43EC-AEE3-B33CC3A8C601}"/>
    <cellStyle name="Comma 3 2 5 22 2" xfId="20330" xr:uid="{DB1FF651-EB03-4503-A908-E1201EC1B186}"/>
    <cellStyle name="Comma 3 2 5 22 2 2" xfId="32659" xr:uid="{B837767D-851E-42FB-A8E3-5AADD74E9CB7}"/>
    <cellStyle name="Comma 3 2 5 22 3" xfId="27622" xr:uid="{E58E4E39-6484-4490-92EB-DE71BD6FBEA3}"/>
    <cellStyle name="Comma 3 2 5 23" xfId="14777" xr:uid="{A5C4D437-C77A-4006-AEA1-54B28AF78938}"/>
    <cellStyle name="Comma 3 2 5 23 2" xfId="20540" xr:uid="{BEFD6C9F-C6E1-4E24-9BE2-4F82041C914B}"/>
    <cellStyle name="Comma 3 2 5 23 2 2" xfId="32869" xr:uid="{BA21BC3E-18CD-46EF-BF91-F6EEFEEDCFFE}"/>
    <cellStyle name="Comma 3 2 5 23 3" xfId="27832" xr:uid="{76093C35-8D91-4F9D-8834-B131BD1C8B43}"/>
    <cellStyle name="Comma 3 2 5 24" xfId="15158" xr:uid="{B096F89F-C6C3-45FC-B980-5C78787B8113}"/>
    <cellStyle name="Comma 3 2 5 24 2" xfId="20749" xr:uid="{884A8433-1162-44E0-8880-C333D7D56B79}"/>
    <cellStyle name="Comma 3 2 5 24 2 2" xfId="33077" xr:uid="{7E600EE7-25B3-46B2-B96E-E11B5E73AA19}"/>
    <cellStyle name="Comma 3 2 5 24 3" xfId="28040" xr:uid="{FF53C86B-3CDD-41CC-84FD-7363FD997544}"/>
    <cellStyle name="Comma 3 2 5 25" xfId="15539" xr:uid="{72B7B2E3-68A9-4EF4-B98B-8342333AEA65}"/>
    <cellStyle name="Comma 3 2 5 25 2" xfId="20957" xr:uid="{D6B4AAD2-11D7-4875-B0A7-423CAB3F18B5}"/>
    <cellStyle name="Comma 3 2 5 25 2 2" xfId="33285" xr:uid="{0567F99D-C1BA-4919-8491-01426B28551A}"/>
    <cellStyle name="Comma 3 2 5 25 3" xfId="28248" xr:uid="{E1D0EE3D-6517-47C4-9C08-D6F3FB332972}"/>
    <cellStyle name="Comma 3 2 5 26" xfId="15920" xr:uid="{B04F8F86-D773-440E-831A-D2A547067A73}"/>
    <cellStyle name="Comma 3 2 5 26 2" xfId="21165" xr:uid="{BCC17CE2-7542-4F28-8D48-08EED70F7B84}"/>
    <cellStyle name="Comma 3 2 5 26 2 2" xfId="33493" xr:uid="{51C7391C-C8C5-41FC-AA8C-FB8308E67A5E}"/>
    <cellStyle name="Comma 3 2 5 26 3" xfId="28456" xr:uid="{7CA35119-3C9D-4097-BCE3-DAA59A1BE020}"/>
    <cellStyle name="Comma 3 2 5 27" xfId="16301" xr:uid="{20E234AD-623B-4DC1-B9CB-EF461E39AEAF}"/>
    <cellStyle name="Comma 3 2 5 27 2" xfId="21373" xr:uid="{3A5AC142-37D9-49BA-B129-B3E71058CA9C}"/>
    <cellStyle name="Comma 3 2 5 27 2 2" xfId="33701" xr:uid="{C806DF0F-D768-4D42-97E5-EDC8C1348CEC}"/>
    <cellStyle name="Comma 3 2 5 27 3" xfId="28664" xr:uid="{B902B079-CD58-4BCC-82E1-2CA82B8124C4}"/>
    <cellStyle name="Comma 3 2 5 28" xfId="21721" xr:uid="{6F52CCFA-6141-4F5A-862E-02AEA6D27E46}"/>
    <cellStyle name="Comma 3 2 5 29" xfId="22248" xr:uid="{D92BF4E9-FB24-4866-A669-503C4A408F9E}"/>
    <cellStyle name="Comma 3 2 5 3" xfId="2782" xr:uid="{7C27DFC5-5946-48B7-A2A7-B520F7798456}"/>
    <cellStyle name="Comma 3 2 5 3 2" xfId="3474" xr:uid="{F5686CC6-3085-4447-BF30-6C354B51E2BA}"/>
    <cellStyle name="Comma 3 2 5 3 3" xfId="23472" xr:uid="{6043A35C-2114-417E-81D0-B816080DBBFF}"/>
    <cellStyle name="Comma 3 2 5 30" xfId="35705" xr:uid="{F0D57291-2AB8-48E5-ACFC-B7FA48A55631}"/>
    <cellStyle name="Comma 3 2 5 4" xfId="4278" xr:uid="{446785C2-64D2-4CB8-85B4-B47D391DAA59}"/>
    <cellStyle name="Comma 3 2 5 4 2" xfId="7458" xr:uid="{EFC0B218-29BB-4D9F-B7AC-57C5AE9EEB21}"/>
    <cellStyle name="Comma 3 2 5 5" xfId="7839" xr:uid="{B87EFD44-8E77-4182-B2FA-8F4C462D7B01}"/>
    <cellStyle name="Comma 3 2 5 5 2" xfId="16752" xr:uid="{66A10FDE-9FE5-42A6-B753-DEBA928E8B93}"/>
    <cellStyle name="Comma 3 2 5 5 2 2" xfId="29093" xr:uid="{6734FF1C-6362-48E7-8B4F-2DE0395DE138}"/>
    <cellStyle name="Comma 3 2 5 5 3" xfId="24054" xr:uid="{12732EF8-5182-486E-B001-472D74ADEDC8}"/>
    <cellStyle name="Comma 3 2 5 6" xfId="8228" xr:uid="{6AE00CA5-6E20-456A-8980-5B4BFF54122A}"/>
    <cellStyle name="Comma 3 2 5 6 2" xfId="16975" xr:uid="{DA185944-46D8-4BC7-9E94-B40D22E5B195}"/>
    <cellStyle name="Comma 3 2 5 6 2 2" xfId="29315" xr:uid="{5FDFD9BF-620B-464C-9F30-ACF0F8817487}"/>
    <cellStyle name="Comma 3 2 5 6 3" xfId="24276" xr:uid="{2BBF3CF9-56D3-4DBA-B99A-F0643664859C}"/>
    <cellStyle name="Comma 3 2 5 7" xfId="8609" xr:uid="{BB0F8468-8D4A-4144-A8A6-03FC9A9EB164}"/>
    <cellStyle name="Comma 3 2 5 7 2" xfId="17183" xr:uid="{9DE16521-024F-4160-9893-004DC599BB88}"/>
    <cellStyle name="Comma 3 2 5 7 2 2" xfId="29523" xr:uid="{2C229846-AB40-48C0-83AE-2EFABB46C39E}"/>
    <cellStyle name="Comma 3 2 5 7 3" xfId="24484" xr:uid="{05E33BE2-1483-4CA3-9E37-2EDEEFB2E642}"/>
    <cellStyle name="Comma 3 2 5 8" xfId="8990" xr:uid="{6911F982-9A75-49E7-98ED-30C71C0BDA27}"/>
    <cellStyle name="Comma 3 2 5 8 2" xfId="17392" xr:uid="{D3C6B7BB-07A9-42C1-B8EB-F93AE8D81F8E}"/>
    <cellStyle name="Comma 3 2 5 8 2 2" xfId="29731" xr:uid="{252CC753-0658-4BB7-9A5E-FF9186F8D153}"/>
    <cellStyle name="Comma 3 2 5 8 3" xfId="24692" xr:uid="{848A3641-CAB7-4F21-9CCF-CE7DAC6F44F7}"/>
    <cellStyle name="Comma 3 2 5 9" xfId="9390" xr:uid="{8A4F97E1-5083-4594-926B-D0C5B66A9F8B}"/>
    <cellStyle name="Comma 3 2 5 9 2" xfId="17602" xr:uid="{CA9874C6-AF56-4FEB-AF01-3966B6BE8B5F}"/>
    <cellStyle name="Comma 3 2 5 9 2 2" xfId="29940" xr:uid="{FB4D4037-09A9-4D66-8B06-651B6D6DCCCC}"/>
    <cellStyle name="Comma 3 2 5 9 3" xfId="24903" xr:uid="{73477BF5-A6B4-4A2F-ACC7-E796422F4BD7}"/>
    <cellStyle name="Comma 3 2 50" xfId="14903" xr:uid="{67BEC6AD-DC6F-4FFA-A1F2-C3DDBD3EC42A}"/>
    <cellStyle name="Comma 3 2 50 2" xfId="20615" xr:uid="{7A093B0F-91DE-4071-9CF8-63C0BD134013}"/>
    <cellStyle name="Comma 3 2 50 2 2" xfId="32944" xr:uid="{22651002-9B28-4808-A4B6-EB933D8C17A6}"/>
    <cellStyle name="Comma 3 2 50 3" xfId="27907" xr:uid="{BC67947F-B5EC-4BF5-B9DD-1223BC0023F7}"/>
    <cellStyle name="Comma 3 2 51" xfId="15284" xr:uid="{4ECD93B7-CD7D-4EBF-8292-0A2949B03A92}"/>
    <cellStyle name="Comma 3 2 51 2" xfId="20824" xr:uid="{0258698E-32F0-4E96-BA47-7A3B424F9E3C}"/>
    <cellStyle name="Comma 3 2 51 2 2" xfId="33152" xr:uid="{439AFF3D-D6F6-463D-9265-68665707504C}"/>
    <cellStyle name="Comma 3 2 51 3" xfId="28115" xr:uid="{FE60F01F-025D-4859-96DF-3E2AB483349B}"/>
    <cellStyle name="Comma 3 2 52" xfId="15665" xr:uid="{58967A9B-D7A6-461C-A206-1008446665C1}"/>
    <cellStyle name="Comma 3 2 52 2" xfId="21032" xr:uid="{45B2E649-35EB-46D8-945D-3BB9B0127252}"/>
    <cellStyle name="Comma 3 2 52 2 2" xfId="33360" xr:uid="{1F391FBD-AEC7-42DD-BE7C-2C05965F595D}"/>
    <cellStyle name="Comma 3 2 52 3" xfId="28323" xr:uid="{8EAF3928-BB56-4C2A-948C-8051C35B7838}"/>
    <cellStyle name="Comma 3 2 53" xfId="16046" xr:uid="{D473362C-A385-4BF6-A7C0-AB66A828A09D}"/>
    <cellStyle name="Comma 3 2 53 2" xfId="21240" xr:uid="{BB27C9D7-551C-46FB-92A2-47BCBDBBF87A}"/>
    <cellStyle name="Comma 3 2 53 2 2" xfId="33568" xr:uid="{018C5587-86A3-4A30-8CD8-0A931A9908FF}"/>
    <cellStyle name="Comma 3 2 53 3" xfId="28531" xr:uid="{88987412-DE37-4AB2-BB25-681CE45AFF39}"/>
    <cellStyle name="Comma 3 2 54" xfId="21466" xr:uid="{0FD7D949-385F-4C47-A168-0BDE18C179CA}"/>
    <cellStyle name="Comma 3 2 55" xfId="22040" xr:uid="{DB3187A9-1E0D-45F7-BDDB-5BE1483EA558}"/>
    <cellStyle name="Comma 3 2 56" xfId="34485" xr:uid="{C1C02D20-0AB3-454E-944F-3885CA6B9434}"/>
    <cellStyle name="Comma 3 2 6" xfId="276" xr:uid="{00000000-0005-0000-0000-000087000000}"/>
    <cellStyle name="Comma 3 2 6 10" xfId="9626" xr:uid="{54D54C09-6828-4579-B004-3FB3685ECA86}"/>
    <cellStyle name="Comma 3 2 6 10 2" xfId="17770" xr:uid="{54B53B98-1CCD-4CD7-973B-8E7D13906198}"/>
    <cellStyle name="Comma 3 2 6 10 2 2" xfId="30108" xr:uid="{CDF1C800-9248-47F7-B440-4D8F7A807F3D}"/>
    <cellStyle name="Comma 3 2 6 10 3" xfId="25071" xr:uid="{B8EAA19E-C6BB-438B-A1C6-A9A68CFD8540}"/>
    <cellStyle name="Comma 3 2 6 11" xfId="10007" xr:uid="{9601C238-A956-4E80-94EA-8D66E19091A0}"/>
    <cellStyle name="Comma 3 2 6 11 2" xfId="17978" xr:uid="{B52D46F1-9CE5-4158-946F-FA859CB5B52D}"/>
    <cellStyle name="Comma 3 2 6 11 2 2" xfId="30316" xr:uid="{F662DFA5-40FD-480E-BE50-2E781ED918E1}"/>
    <cellStyle name="Comma 3 2 6 11 3" xfId="25279" xr:uid="{0EC0B4CE-0954-4D93-83BB-63D1FFFD0816}"/>
    <cellStyle name="Comma 3 2 6 12" xfId="10389" xr:uid="{6D108D21-749A-40A2-B755-79CB3AE9477A}"/>
    <cellStyle name="Comma 3 2 6 12 2" xfId="18187" xr:uid="{4B034AF5-CF8E-4D88-BC39-8CAE5EE4FC9B}"/>
    <cellStyle name="Comma 3 2 6 12 2 2" xfId="30525" xr:uid="{EA6D37C4-B4BE-4BFA-A971-A16679F8BD4C}"/>
    <cellStyle name="Comma 3 2 6 12 3" xfId="25488" xr:uid="{87B7A12A-BACB-4D9A-8C9D-3804F0407ED4}"/>
    <cellStyle name="Comma 3 2 6 13" xfId="10770" xr:uid="{E6A56E10-2DAC-4C69-A52E-57588CBCA5C2}"/>
    <cellStyle name="Comma 3 2 6 13 2" xfId="18396" xr:uid="{26EFD8F1-9D4C-41EA-90C7-7768D88FA8FA}"/>
    <cellStyle name="Comma 3 2 6 13 2 2" xfId="30733" xr:uid="{D4DC4A49-A6D0-4777-B097-0BE0D73B37F5}"/>
    <cellStyle name="Comma 3 2 6 13 3" xfId="25696" xr:uid="{27EFA134-D89F-4061-8F00-3EE0DF0F4497}"/>
    <cellStyle name="Comma 3 2 6 14" xfId="11151" xr:uid="{75E01DE7-BB37-4CFD-A318-48E00B3B11FF}"/>
    <cellStyle name="Comma 3 2 6 14 2" xfId="18605" xr:uid="{BA4CA2F8-F812-47BB-8AB6-52A1D8CDD1D8}"/>
    <cellStyle name="Comma 3 2 6 14 2 2" xfId="30941" xr:uid="{65134342-D5B3-4DC1-B12D-E0C427C31953}"/>
    <cellStyle name="Comma 3 2 6 14 3" xfId="25904" xr:uid="{1DAD316F-5F20-4B36-A360-7BCD6ED8C29F}"/>
    <cellStyle name="Comma 3 2 6 15" xfId="11568" xr:uid="{7A01B3E8-1BA7-433B-9381-D62E11092D15}"/>
    <cellStyle name="Comma 3 2 6 15 2" xfId="18823" xr:uid="{40800FEA-4836-48EC-AFE8-48F7BA784C96}"/>
    <cellStyle name="Comma 3 2 6 15 2 2" xfId="31157" xr:uid="{69D61C15-8897-4546-845B-140C07786197}"/>
    <cellStyle name="Comma 3 2 6 15 3" xfId="26120" xr:uid="{B4A403B7-37CB-4F0C-9263-C0D47373E90C}"/>
    <cellStyle name="Comma 3 2 6 16" xfId="11953" xr:uid="{9F111190-CCF2-4F91-8DBE-D1F313C55E80}"/>
    <cellStyle name="Comma 3 2 6 16 2" xfId="19034" xr:uid="{723D805C-EF46-4F0F-8B04-5DC36BBE3A4A}"/>
    <cellStyle name="Comma 3 2 6 16 2 2" xfId="31367" xr:uid="{C1C597A7-8E9E-49B5-9789-FF68D71489B1}"/>
    <cellStyle name="Comma 3 2 6 16 3" xfId="26330" xr:uid="{AD4CF273-B569-4A4D-8CB8-CBEA5E3CF3D0}"/>
    <cellStyle name="Comma 3 2 6 17" xfId="12334" xr:uid="{0E82E5B5-C55F-4428-9ACE-5A357287DC04}"/>
    <cellStyle name="Comma 3 2 6 17 2" xfId="19242" xr:uid="{DB1A2CF1-0BD3-4F6C-A4CE-20B70C7E549B}"/>
    <cellStyle name="Comma 3 2 6 17 2 2" xfId="31575" xr:uid="{5106F66E-5F7B-4CCE-8236-AA2A7FAC56E4}"/>
    <cellStyle name="Comma 3 2 6 17 3" xfId="26538" xr:uid="{3C7F85F8-11EA-4048-B47A-CA209BA0109A}"/>
    <cellStyle name="Comma 3 2 6 18" xfId="12715" xr:uid="{DFF85E78-B833-43DB-B3B3-681B7893F21E}"/>
    <cellStyle name="Comma 3 2 6 18 2" xfId="19451" xr:uid="{90E49F6D-72B4-4A84-AE1C-DD96A6AE78BB}"/>
    <cellStyle name="Comma 3 2 6 18 2 2" xfId="31783" xr:uid="{72EBA218-8F14-4D98-9693-02FB23EF104F}"/>
    <cellStyle name="Comma 3 2 6 18 3" xfId="26746" xr:uid="{202CAD90-6E6D-4C0B-90F5-981A1B37F46B}"/>
    <cellStyle name="Comma 3 2 6 19" xfId="13096" xr:uid="{FB98BA10-9CF6-4BF7-A51A-3D38BA565329}"/>
    <cellStyle name="Comma 3 2 6 19 2" xfId="19659" xr:uid="{68F8FF83-8968-4315-B3E0-5750EC309569}"/>
    <cellStyle name="Comma 3 2 6 19 2 2" xfId="31991" xr:uid="{04868505-9712-4923-A0A4-CA86E5BC9468}"/>
    <cellStyle name="Comma 3 2 6 19 3" xfId="26954" xr:uid="{96627E76-AF9B-4A52-B9CC-97DABA0FDB6B}"/>
    <cellStyle name="Comma 3 2 6 2" xfId="754" xr:uid="{C2EF3110-CD20-44C6-8C58-8FA895E3A1BA}"/>
    <cellStyle name="Comma 3 2 6 2 2" xfId="1110" xr:uid="{6511CA1E-4300-4EA4-A280-E2416406F15E}"/>
    <cellStyle name="Comma 3 2 6 2 2 2" xfId="1947" xr:uid="{3602682B-BFD2-4812-ABC1-52F58D3A933F}"/>
    <cellStyle name="Comma 3 2 6 2 2 3" xfId="4715" xr:uid="{FC78E1A0-2D7F-4DF8-BDD2-67BE0E72F8BE}"/>
    <cellStyle name="Comma 3 2 6 2 2 4" xfId="23809" xr:uid="{93D694CC-7351-46BB-8F53-0BBB29B8DCE6}"/>
    <cellStyle name="Comma 3 2 6 2 3" xfId="1597" xr:uid="{75FA5AC1-3224-45A2-BDFF-C3EA83B26CDC}"/>
    <cellStyle name="Comma 3 2 6 2 3 2" xfId="6829" xr:uid="{55B4A6C6-3365-44A3-8865-780E43EDC348}"/>
    <cellStyle name="Comma 3 2 6 2 3 3" xfId="28848" xr:uid="{A48B5CD6-2D61-4E74-85DD-0012B4D0396E}"/>
    <cellStyle name="Comma 3 2 6 2 4" xfId="2907" xr:uid="{9A643571-1B01-40F4-B153-2E6688C0EC1B}"/>
    <cellStyle name="Comma 3 2 6 2 4 2" xfId="23404" xr:uid="{92E6C622-C05B-463A-B5E7-8B80FC8EC87A}"/>
    <cellStyle name="Comma 3 2 6 2 5" xfId="22520" xr:uid="{446B654F-8086-4D55-862E-E4696A01C4B9}"/>
    <cellStyle name="Comma 3 2 6 2 6" xfId="35830" xr:uid="{D1961F3A-E64F-40AD-B158-3FC450996A21}"/>
    <cellStyle name="Comma 3 2 6 20" xfId="13477" xr:uid="{66633C20-9E49-46BB-A1EA-BC7995E7F147}"/>
    <cellStyle name="Comma 3 2 6 20 2" xfId="19868" xr:uid="{7E6F395A-9170-4DA3-B754-07C7E383F7D1}"/>
    <cellStyle name="Comma 3 2 6 20 2 2" xfId="32199" xr:uid="{DC25973D-8A3E-4F05-9FD3-318F876771A4}"/>
    <cellStyle name="Comma 3 2 6 20 3" xfId="27162" xr:uid="{9F2AA4C1-9AEB-4044-A2F0-FC00AEDF2B9C}"/>
    <cellStyle name="Comma 3 2 6 21" xfId="13866" xr:uid="{0BCE2FB0-78A7-4EA7-AC76-F978C42A4DA6}"/>
    <cellStyle name="Comma 3 2 6 21 2" xfId="20080" xr:uid="{D222DB33-B4E7-4103-BBF5-2774D302A150}"/>
    <cellStyle name="Comma 3 2 6 21 2 2" xfId="32411" xr:uid="{CEB3B4B6-8076-4AFD-8D0A-01F813791EEF}"/>
    <cellStyle name="Comma 3 2 6 21 3" xfId="27374" xr:uid="{459DC90E-45D4-4117-8DBC-428CE5EB8197}"/>
    <cellStyle name="Comma 3 2 6 22" xfId="14247" xr:uid="{3C5FBB56-962E-494A-B103-1740DBF80015}"/>
    <cellStyle name="Comma 3 2 6 22 2" xfId="20289" xr:uid="{6CAECEAB-4262-43A1-AAB2-E4BFB894F420}"/>
    <cellStyle name="Comma 3 2 6 22 2 2" xfId="32619" xr:uid="{EC6C3FE1-2157-40BD-BA37-9FB6700140C3}"/>
    <cellStyle name="Comma 3 2 6 22 3" xfId="27582" xr:uid="{BA072B63-B047-4083-B512-7B85C5DFAFAD}"/>
    <cellStyle name="Comma 3 2 6 23" xfId="14632" xr:uid="{9C529CFD-803D-4C09-B50E-A4819C5B052B}"/>
    <cellStyle name="Comma 3 2 6 23 2" xfId="20500" xr:uid="{0F466EC7-BCFA-44D3-ABF6-24D7600D076D}"/>
    <cellStyle name="Comma 3 2 6 23 2 2" xfId="32829" xr:uid="{D4D2B43E-5729-4998-B8D2-4BA7DF03DD75}"/>
    <cellStyle name="Comma 3 2 6 23 3" xfId="27792" xr:uid="{927F11D3-D384-48FD-844D-135F0CF2FB61}"/>
    <cellStyle name="Comma 3 2 6 24" xfId="15013" xr:uid="{6E49EA9E-29EE-4E83-8FD6-C1C4284B7634}"/>
    <cellStyle name="Comma 3 2 6 24 2" xfId="20708" xr:uid="{FC5FE9B2-04C6-4F58-A960-ECF5CE4BC8A9}"/>
    <cellStyle name="Comma 3 2 6 24 2 2" xfId="33037" xr:uid="{AC4386E3-9237-489B-87A4-70B33140312B}"/>
    <cellStyle name="Comma 3 2 6 24 3" xfId="28000" xr:uid="{95502231-0A5F-41BF-93E8-D6DF86AF69B3}"/>
    <cellStyle name="Comma 3 2 6 25" xfId="15394" xr:uid="{CF9D1194-F67A-45C7-885A-6A89D123CB69}"/>
    <cellStyle name="Comma 3 2 6 25 2" xfId="20917" xr:uid="{9AA5DD2C-961C-46A4-96F7-FFA256092BCD}"/>
    <cellStyle name="Comma 3 2 6 25 2 2" xfId="33245" xr:uid="{4E5679E2-E8EE-4E9D-BCA2-218898388EAE}"/>
    <cellStyle name="Comma 3 2 6 25 3" xfId="28208" xr:uid="{29788FE8-6CEA-4948-B904-40466D89CBE7}"/>
    <cellStyle name="Comma 3 2 6 26" xfId="15775" xr:uid="{EE7C5106-52FB-4423-B95A-80E902D72799}"/>
    <cellStyle name="Comma 3 2 6 26 2" xfId="21125" xr:uid="{E9031BDD-BBEA-4CA2-85AE-A41EA0091804}"/>
    <cellStyle name="Comma 3 2 6 26 2 2" xfId="33453" xr:uid="{474F875A-1302-4AAB-BAF8-42CD3813964B}"/>
    <cellStyle name="Comma 3 2 6 26 3" xfId="28416" xr:uid="{94275D79-9860-4B61-B19F-18052FC5F3A4}"/>
    <cellStyle name="Comma 3 2 6 27" xfId="16156" xr:uid="{1F902A6A-0F14-455D-97AE-8A41E31173C6}"/>
    <cellStyle name="Comma 3 2 6 27 2" xfId="21333" xr:uid="{7E9071BB-0DC3-4226-B5B6-0965EBC6A6C6}"/>
    <cellStyle name="Comma 3 2 6 27 2 2" xfId="33661" xr:uid="{693EC8AF-2DBF-4DFC-A3A4-310A9EE8EDD5}"/>
    <cellStyle name="Comma 3 2 6 27 3" xfId="28624" xr:uid="{FFDC9418-3FBD-4147-A6C9-343233A7D253}"/>
    <cellStyle name="Comma 3 2 6 28" xfId="5096" xr:uid="{2585588B-7870-4B2C-8C5B-43E538E5DA34}"/>
    <cellStyle name="Comma 3 2 6 28 2" xfId="21576" xr:uid="{BC042022-7F24-4FEF-9156-64CF766053C4}"/>
    <cellStyle name="Comma 3 2 6 29" xfId="23248" xr:uid="{6242E9E9-0DED-44BF-92F1-AADDA009CAF2}"/>
    <cellStyle name="Comma 3 2 6 3" xfId="1069" xr:uid="{110545DB-CCB4-44F8-8585-8E957B464E06}"/>
    <cellStyle name="Comma 3 2 6 3 2" xfId="1907" xr:uid="{631F4494-C050-4D25-A5E0-504634D75C61}"/>
    <cellStyle name="Comma 3 2 6 3 2 2" xfId="7025" xr:uid="{2032ADE0-5436-4FD3-9982-F3A8B0BA1F0E}"/>
    <cellStyle name="Comma 3 2 6 3 2 3" xfId="23850" xr:uid="{F0ABAB05-0E0B-415B-9857-7DAC3882A980}"/>
    <cellStyle name="Comma 3 2 6 3 3" xfId="16547" xr:uid="{4BC73BBD-8774-49AC-A7C8-AF6C5D0775A9}"/>
    <cellStyle name="Comma 3 2 6 3 3 2" xfId="28889" xr:uid="{922CB858-DBF7-450B-8135-D2223592A34C}"/>
    <cellStyle name="Comma 3 2 6 3 4" xfId="4675" xr:uid="{8D1912D4-271C-449B-8D59-D6E55B796AF1}"/>
    <cellStyle name="Comma 3 2 6 3 4 2" xfId="23598" xr:uid="{E78AF65A-12C8-40AF-A7D7-8DC1738DF6E5}"/>
    <cellStyle name="Comma 3 2 6 3 5" xfId="22872" xr:uid="{0774D604-ED13-4F7D-A895-13254CEB8F55}"/>
    <cellStyle name="Comma 3 2 6 30" xfId="22182" xr:uid="{CC067B78-FB2C-45A9-99CA-8163A34BDCDC}"/>
    <cellStyle name="Comma 3 2 6 31" xfId="35562" xr:uid="{B2A3C37E-EA62-4CF1-A466-BBC4BB99CDA6}"/>
    <cellStyle name="Comma 3 2 6 4" xfId="1557" xr:uid="{9245F0C6-08F3-4B7F-B443-DC63545A6409}"/>
    <cellStyle name="Comma 3 2 6 4 2" xfId="7314" xr:uid="{BCB9A900-2E06-4C70-A52A-C754546FE6B2}"/>
    <cellStyle name="Comma 3 2 6 4 2 2" xfId="28914" xr:uid="{9AFD2336-6085-4191-8129-B07A0519C98F}"/>
    <cellStyle name="Comma 3 2 6 4 3" xfId="16572" xr:uid="{E9FE5A3C-C20E-4A5A-B962-8761DF67FA54}"/>
    <cellStyle name="Comma 3 2 6 4 4" xfId="4366" xr:uid="{B6994661-48E4-4F64-9650-0CC702EE2123}"/>
    <cellStyle name="Comma 3 2 6 4 5" xfId="23875" xr:uid="{D70A3D0A-21FA-413A-8433-0E67BF98DB69}"/>
    <cellStyle name="Comma 3 2 6 5" xfId="2705" xr:uid="{CA9D5AC8-DBBE-4E7C-959D-AA1E2F021280}"/>
    <cellStyle name="Comma 3 2 6 5 2" xfId="16705" xr:uid="{7EAB1C6D-5F8D-4583-BB7A-F69669D4267B}"/>
    <cellStyle name="Comma 3 2 6 5 2 2" xfId="29046" xr:uid="{B097AF80-9D3E-4676-807B-6B7192935550}"/>
    <cellStyle name="Comma 3 2 6 5 3" xfId="24007" xr:uid="{0EBCE49C-AFCD-491C-922D-3D80642DAD37}"/>
    <cellStyle name="Comma 3 2 6 6" xfId="8085" xr:uid="{977FD811-1612-4D36-8F9E-65D6AC333D34}"/>
    <cellStyle name="Comma 3 2 6 6 2" xfId="16934" xr:uid="{75CEC990-F930-4A58-A834-1E9DFE4D6776}"/>
    <cellStyle name="Comma 3 2 6 6 2 2" xfId="29275" xr:uid="{C70E99A0-DB3C-40CC-BD4E-D0DC4617D386}"/>
    <cellStyle name="Comma 3 2 6 6 3" xfId="24236" xr:uid="{173D305A-7363-4237-B0DD-078B09CEF6D5}"/>
    <cellStyle name="Comma 3 2 6 7" xfId="8464" xr:uid="{4291EADC-B9CA-4296-9166-8F25F54C87C0}"/>
    <cellStyle name="Comma 3 2 6 7 2" xfId="17143" xr:uid="{4B3FE86D-7DD7-4B82-B25F-F863AFED48AE}"/>
    <cellStyle name="Comma 3 2 6 7 2 2" xfId="29483" xr:uid="{064AC5C3-EF27-4DCD-9872-E4CC4A541369}"/>
    <cellStyle name="Comma 3 2 6 7 3" xfId="24444" xr:uid="{B2999900-34A8-46AA-8122-BD2B7571AF08}"/>
    <cellStyle name="Comma 3 2 6 8" xfId="8845" xr:uid="{335C4917-F0F9-4DAD-9364-77A485632862}"/>
    <cellStyle name="Comma 3 2 6 8 2" xfId="17351" xr:uid="{C93C2037-9251-4084-B4FE-58F560FC7155}"/>
    <cellStyle name="Comma 3 2 6 8 2 2" xfId="29691" xr:uid="{54BBDD59-71DF-4A38-B0E1-D53B45D16C6F}"/>
    <cellStyle name="Comma 3 2 6 8 3" xfId="24652" xr:uid="{BCCD194B-A12D-40A4-BC30-FD0AD113C4EC}"/>
    <cellStyle name="Comma 3 2 6 9" xfId="9233" xr:uid="{FF83FF00-C0F8-431A-8B83-EC56A5888DA7}"/>
    <cellStyle name="Comma 3 2 6 9 2" xfId="17560" xr:uid="{D91A59D2-B842-4C8D-BDED-7B26FE1DEA3A}"/>
    <cellStyle name="Comma 3 2 6 9 2 2" xfId="29899" xr:uid="{F34C4EC4-4E4E-4A83-98CE-E758885B6E83}"/>
    <cellStyle name="Comma 3 2 6 9 3" xfId="24861" xr:uid="{BFEBA5C2-5472-4B95-BBF4-7EC0E4A72C81}"/>
    <cellStyle name="Comma 3 2 7" xfId="1420" xr:uid="{1D274704-ACEA-4529-B56A-33ED181E7D5D}"/>
    <cellStyle name="Comma 3 2 7 2" xfId="3826" xr:uid="{E745AB28-5EE3-48FA-9F3C-F047CDC3C3AE}"/>
    <cellStyle name="Comma 3 2 7 3" xfId="3381" xr:uid="{C975A381-8D24-41E9-8107-864D4EC1408D}"/>
    <cellStyle name="Comma 3 2 7 4" xfId="22707" xr:uid="{2FB49EA5-E3E1-43EF-9086-3ABB449DDBA5}"/>
    <cellStyle name="Comma 3 2 7 5" xfId="35387" xr:uid="{AC20B832-D42A-4A52-8AF9-460A7C7FA587}"/>
    <cellStyle name="Comma 3 2 8" xfId="2550" xr:uid="{897F94F6-3C5F-43C9-840F-1FC6BBB81B28}"/>
    <cellStyle name="Comma 3 2 8 2" xfId="3763" xr:uid="{B82DB469-06F9-43E6-BDC3-15A6473BE3A2}"/>
    <cellStyle name="Comma 3 2 8 3" xfId="2733" xr:uid="{C481AF0A-8B8E-42DE-B23B-341E05514555}"/>
    <cellStyle name="Comma 3 2 8 4" xfId="22362" xr:uid="{4D8269F4-743F-42C0-AE27-4F5B83660802}"/>
    <cellStyle name="Comma 3 2 9" xfId="3300" xr:uid="{2F86DC30-0B0D-42FD-8916-1B2B7F56984A}"/>
    <cellStyle name="Comma 3 2 9 2" xfId="23687" xr:uid="{0BEDEABF-13C7-43B4-B992-E7B562DE6291}"/>
    <cellStyle name="Comma 3 2 9 3" xfId="22744" xr:uid="{AB975C80-362F-44A6-B2E2-48B0F159E5C0}"/>
    <cellStyle name="Comma 3 20" xfId="5727" xr:uid="{D5932859-4E12-48DE-AF81-FFB64E72C94A}"/>
    <cellStyle name="Comma 3 21" xfId="5835" xr:uid="{9D347077-9A2D-43C9-9FC1-726B544ECF3F}"/>
    <cellStyle name="Comma 3 22" xfId="5853" xr:uid="{F4F0E3FA-4851-4FA9-8716-D461736C9613}"/>
    <cellStyle name="Comma 3 23" xfId="5958" xr:uid="{E5AF4B06-3429-4582-AE0F-1D47A76772E8}"/>
    <cellStyle name="Comma 3 24" xfId="6062" xr:uid="{432BFC2B-153E-4A10-870C-97FE03D9C853}"/>
    <cellStyle name="Comma 3 25" xfId="6166" xr:uid="{CA6F1C2B-FAB6-4A4A-91BE-B421A8CF4724}"/>
    <cellStyle name="Comma 3 26" xfId="6270" xr:uid="{598267FC-B0F8-4769-9332-55F60433680E}"/>
    <cellStyle name="Comma 3 27" xfId="6374" xr:uid="{ECFB4921-EE2B-4F7B-818B-89E2A74B84D5}"/>
    <cellStyle name="Comma 3 28" xfId="6496" xr:uid="{15FCB175-A5EF-4442-8B80-FDA40DED0A77}"/>
    <cellStyle name="Comma 3 29" xfId="6600" xr:uid="{7969C94E-FD3D-4CEE-87DF-7840D4482B19}"/>
    <cellStyle name="Comma 3 3" xfId="65" xr:uid="{00000000-0005-0000-0000-00002B000000}"/>
    <cellStyle name="Comma 3 3 10" xfId="5194" xr:uid="{3E9A1AD4-49C1-4196-AFE7-A7B06DBA8992}"/>
    <cellStyle name="Comma 3 3 10 2" xfId="16414" xr:uid="{E714A16E-E497-4E5B-A8F6-54CECE961F06}"/>
    <cellStyle name="Comma 3 3 10 2 2" xfId="28799" xr:uid="{8336E98B-9371-4C0C-90EC-64C01C29AD16}"/>
    <cellStyle name="Comma 3 3 10 3" xfId="23733" xr:uid="{E5D6AC97-16A1-4EC7-B243-A96C16FC3CE9}"/>
    <cellStyle name="Comma 3 3 11" xfId="5308" xr:uid="{37E62201-AD1F-4E1B-A741-D5B9A02512E6}"/>
    <cellStyle name="Comma 3 3 12" xfId="5348" xr:uid="{87EE1DFC-1B35-47C6-85B9-748237B8A2C0}"/>
    <cellStyle name="Comma 3 3 13" xfId="5433" xr:uid="{C857860C-1E2E-4B94-8369-6E63FFE06D1D}"/>
    <cellStyle name="Comma 3 3 14" xfId="5526" xr:uid="{EA1BD9F4-B49A-43AF-845B-0F469EAA01A8}"/>
    <cellStyle name="Comma 3 3 15" xfId="5629" xr:uid="{48069407-F3A9-4989-B262-C54FBE5607CF}"/>
    <cellStyle name="Comma 3 3 16" xfId="5746" xr:uid="{B1FBF1AE-D5BF-4AF5-ACE5-CC1CA1BE0E2B}"/>
    <cellStyle name="Comma 3 3 17" xfId="5872" xr:uid="{838E87AC-406B-46F3-A834-91E7359FA2A1}"/>
    <cellStyle name="Comma 3 3 18" xfId="5977" xr:uid="{F39F628D-A1F3-45FB-839A-08D8F8CF3861}"/>
    <cellStyle name="Comma 3 3 19" xfId="6081" xr:uid="{3537B82C-C516-48A5-91E9-D8909698F3F8}"/>
    <cellStyle name="Comma 3 3 2" xfId="143" xr:uid="{00000000-0005-0000-0000-000046000000}"/>
    <cellStyle name="Comma 3 3 2 10" xfId="5913" xr:uid="{D9958122-ABF5-4C70-930B-F89409E372BD}"/>
    <cellStyle name="Comma 3 3 2 11" xfId="6018" xr:uid="{B87889D0-2DD3-4293-90B5-66BD13F9326C}"/>
    <cellStyle name="Comma 3 3 2 12" xfId="6122" xr:uid="{6FAED23F-8315-4230-9F97-781E19FFB019}"/>
    <cellStyle name="Comma 3 3 2 13" xfId="6226" xr:uid="{39DDFB3E-B599-42F1-A7D9-293D6C960D34}"/>
    <cellStyle name="Comma 3 3 2 14" xfId="6330" xr:uid="{15BBB67B-E567-48FA-8C9F-DB466D17F068}"/>
    <cellStyle name="Comma 3 3 2 15" xfId="6452" xr:uid="{A975AAC4-3641-4E3A-B97B-70D01F374D35}"/>
    <cellStyle name="Comma 3 3 2 16" xfId="6556" xr:uid="{26D651DE-7A30-4AFC-BF8C-C4C04620BE29}"/>
    <cellStyle name="Comma 3 3 2 17" xfId="6660" xr:uid="{15BCF47E-6C90-47E2-A183-8662BA7E827B}"/>
    <cellStyle name="Comma 3 3 2 18" xfId="6765" xr:uid="{6E037399-EABF-42D1-9FFA-B724DE2B62EE}"/>
    <cellStyle name="Comma 3 3 2 19" xfId="6959" xr:uid="{BAF12947-CEB9-4843-B0C7-41D4AF3B6963}"/>
    <cellStyle name="Comma 3 3 2 2" xfId="658" xr:uid="{00000000-0005-0000-0000-000046000000}"/>
    <cellStyle name="Comma 3 3 2 2 10" xfId="9803" xr:uid="{034157A3-635F-4726-A866-FDA013E295AB}"/>
    <cellStyle name="Comma 3 3 2 2 10 2" xfId="17842" xr:uid="{FF051BA5-1471-4EEA-A51F-2885D9CE39F8}"/>
    <cellStyle name="Comma 3 3 2 2 10 2 2" xfId="30180" xr:uid="{51E54B89-9209-4ACA-87B2-770684C22920}"/>
    <cellStyle name="Comma 3 3 2 2 10 3" xfId="25143" xr:uid="{DC34978D-2D38-49E5-A04A-D8F85BEA794B}"/>
    <cellStyle name="Comma 3 3 2 2 11" xfId="10185" xr:uid="{51CDBABA-9920-4CAD-990D-1EF5AF3542BA}"/>
    <cellStyle name="Comma 3 3 2 2 11 2" xfId="18051" xr:uid="{22B92937-D8BE-4316-92DC-802F24795BAD}"/>
    <cellStyle name="Comma 3 3 2 2 11 2 2" xfId="30389" xr:uid="{14138612-3655-4B8A-889C-6B28A4E7C3FB}"/>
    <cellStyle name="Comma 3 3 2 2 11 3" xfId="25352" xr:uid="{E9B64169-B8AE-4FA5-82AD-FCFCF1DDAFCD}"/>
    <cellStyle name="Comma 3 3 2 2 12" xfId="10566" xr:uid="{89F3E45C-65D0-4F7F-AF04-3CCCA2C37AC0}"/>
    <cellStyle name="Comma 3 3 2 2 12 2" xfId="18260" xr:uid="{E2B0CDC7-52C0-4846-983F-025992676F33}"/>
    <cellStyle name="Comma 3 3 2 2 12 2 2" xfId="30597" xr:uid="{630D05DE-1D4B-46C4-8CCD-B54B2E981CCD}"/>
    <cellStyle name="Comma 3 3 2 2 12 3" xfId="25560" xr:uid="{B22418E3-1799-4EAA-BF9B-DBBBA51DD724}"/>
    <cellStyle name="Comma 3 3 2 2 13" xfId="10947" xr:uid="{16204A1D-835D-4847-A4CE-95F76102BCF3}"/>
    <cellStyle name="Comma 3 3 2 2 13 2" xfId="18468" xr:uid="{73C5AD8C-0A61-42D3-B3D8-23E7EB07A6A6}"/>
    <cellStyle name="Comma 3 3 2 2 13 2 2" xfId="30805" xr:uid="{41A090C6-35A4-44D6-B615-314F2BCC6FAC}"/>
    <cellStyle name="Comma 3 3 2 2 13 3" xfId="25768" xr:uid="{06C03EE6-9723-47A2-B079-F04EDD0CC2EB}"/>
    <cellStyle name="Comma 3 3 2 2 14" xfId="11328" xr:uid="{1C61EBA7-1F74-49AF-BC71-00BED8CF125B}"/>
    <cellStyle name="Comma 3 3 2 2 14 2" xfId="18677" xr:uid="{7A4DCA6E-7C4E-459A-B1D4-E57879E38F95}"/>
    <cellStyle name="Comma 3 3 2 2 14 2 2" xfId="31013" xr:uid="{D8E4438B-E680-464F-9A6D-183CA8256A9D}"/>
    <cellStyle name="Comma 3 3 2 2 14 3" xfId="25976" xr:uid="{1C7CE05E-53C9-47B1-A8EE-358738C35573}"/>
    <cellStyle name="Comma 3 3 2 2 15" xfId="11745" xr:uid="{A60D00AD-4FC2-4D8F-A0D8-16AF733561F7}"/>
    <cellStyle name="Comma 3 3 2 2 15 2" xfId="18895" xr:uid="{D7423174-674A-42BB-9FB5-F99FB4CCB9A1}"/>
    <cellStyle name="Comma 3 3 2 2 15 2 2" xfId="31229" xr:uid="{E2105C50-4706-470B-A47E-A12951B6BDC1}"/>
    <cellStyle name="Comma 3 3 2 2 15 3" xfId="26192" xr:uid="{124FD15E-6FD0-4797-8B89-24C8E67D7CED}"/>
    <cellStyle name="Comma 3 3 2 2 16" xfId="12130" xr:uid="{751C4CCC-959B-41F5-A05D-3C0A17CC3EB0}"/>
    <cellStyle name="Comma 3 3 2 2 16 2" xfId="19106" xr:uid="{24CB8674-770E-4AE2-A113-C121936C4092}"/>
    <cellStyle name="Comma 3 3 2 2 16 2 2" xfId="31439" xr:uid="{C068BC13-BDDA-4ADB-A563-91BAAD3E046B}"/>
    <cellStyle name="Comma 3 3 2 2 16 3" xfId="26402" xr:uid="{ABBE9390-147D-4AF8-A915-653E15C641E2}"/>
    <cellStyle name="Comma 3 3 2 2 17" xfId="12511" xr:uid="{D24443BA-46B4-4BCB-8F7B-B440C99BAD16}"/>
    <cellStyle name="Comma 3 3 2 2 17 2" xfId="19315" xr:uid="{E57F1CFB-977E-4317-9028-4B6EB05875BD}"/>
    <cellStyle name="Comma 3 3 2 2 17 2 2" xfId="31647" xr:uid="{FA361D7C-EB7D-4282-9309-C3F0E958F934}"/>
    <cellStyle name="Comma 3 3 2 2 17 3" xfId="26610" xr:uid="{4F4EB40E-6EE3-4021-B43B-0568510B538D}"/>
    <cellStyle name="Comma 3 3 2 2 18" xfId="12892" xr:uid="{EB3F767E-2D44-4C6B-87FA-CEA350AD1E60}"/>
    <cellStyle name="Comma 3 3 2 2 18 2" xfId="19523" xr:uid="{1E063905-4621-400E-8624-37A99B2AC65B}"/>
    <cellStyle name="Comma 3 3 2 2 18 2 2" xfId="31855" xr:uid="{D541A5D7-50D2-4736-9299-C84C27E5786F}"/>
    <cellStyle name="Comma 3 3 2 2 18 3" xfId="26818" xr:uid="{957882D1-D4E7-4E36-A409-E46D16F42675}"/>
    <cellStyle name="Comma 3 3 2 2 19" xfId="13273" xr:uid="{468BA781-FC06-487B-B2FD-3538155A79DF}"/>
    <cellStyle name="Comma 3 3 2 2 19 2" xfId="19731" xr:uid="{AF957FF3-61EF-450B-BF16-569D828A7622}"/>
    <cellStyle name="Comma 3 3 2 2 19 2 2" xfId="32063" xr:uid="{817ED0BF-EA4D-44BB-8220-8339E08E7F2F}"/>
    <cellStyle name="Comma 3 3 2 2 19 3" xfId="27026" xr:uid="{71DEAB54-5130-44DE-8326-2A5594DCE1FF}"/>
    <cellStyle name="Comma 3 3 2 2 2" xfId="992" xr:uid="{B874CB04-D064-40C6-89DD-640A48A1D636}"/>
    <cellStyle name="Comma 3 3 2 2 2 2" xfId="1345" xr:uid="{0BB8013A-FF6F-40BA-9B8C-B8A1A7C32FA9}"/>
    <cellStyle name="Comma 3 3 2 2 2 2 2" xfId="2182" xr:uid="{94A84527-5143-410E-BE35-9BC5E5B2171E}"/>
    <cellStyle name="Comma 3 3 2 2 2 2 2 2" xfId="4950" xr:uid="{BF68BB1B-A3B3-44EB-AE54-13650C3F60EE}"/>
    <cellStyle name="Comma 3 3 2 2 2 2 3" xfId="4141" xr:uid="{97FE4EEF-A830-46A5-BBBB-FBD2FB5CDD4F}"/>
    <cellStyle name="Comma 3 3 2 2 2 3" xfId="1832" xr:uid="{14497D60-B5C9-45BA-9582-5FD67412F7CE}"/>
    <cellStyle name="Comma 3 3 2 2 2 3 2" xfId="4051" xr:uid="{BBD4B7A3-8106-4072-9862-2637D413C394}"/>
    <cellStyle name="Comma 3 3 2 2 2 4" xfId="4600" xr:uid="{0875D34E-03F1-4F08-A1F5-94CDA477EE1C}"/>
    <cellStyle name="Comma 3 3 2 2 2 5" xfId="3230" xr:uid="{37DACFC6-CB09-45CC-BAD1-F4AD11EC0642}"/>
    <cellStyle name="Comma 3 3 2 2 2 6" xfId="22642" xr:uid="{2772D8E0-FC98-4AE8-BD3D-ED2F467AF535}"/>
    <cellStyle name="Comma 3 3 2 2 20" xfId="13654" xr:uid="{3419DED0-9AF0-4456-A1E7-3EC1D4E87111}"/>
    <cellStyle name="Comma 3 3 2 2 20 2" xfId="19940" xr:uid="{D4A755C3-8DBA-4F3E-B3F4-7C9AD43FB211}"/>
    <cellStyle name="Comma 3 3 2 2 20 2 2" xfId="32271" xr:uid="{6DD26418-E40C-4825-928C-A3FFACECC3CA}"/>
    <cellStyle name="Comma 3 3 2 2 20 3" xfId="27234" xr:uid="{A3C17AF6-E131-44C3-9E71-790084F8BFB7}"/>
    <cellStyle name="Comma 3 3 2 2 21" xfId="14043" xr:uid="{8C23BE1F-F3FD-47AE-8AAD-B828CF9BCA31}"/>
    <cellStyle name="Comma 3 3 2 2 21 2" xfId="20153" xr:uid="{7B4994B6-AE1E-46B7-B938-A8B77D1000BF}"/>
    <cellStyle name="Comma 3 3 2 2 21 2 2" xfId="32483" xr:uid="{B14D0DCF-EADA-48C4-83BA-0B4B37BAB6C2}"/>
    <cellStyle name="Comma 3 3 2 2 21 3" xfId="27446" xr:uid="{3D2D5288-6CBA-40C9-9B99-F70159E3E98D}"/>
    <cellStyle name="Comma 3 3 2 2 22" xfId="14424" xr:uid="{54AB1949-F8DC-4F6E-90EC-787D235B58E6}"/>
    <cellStyle name="Comma 3 3 2 2 22 2" xfId="20362" xr:uid="{FAAA60D8-CF7D-4BA8-964B-7964C3A7ABA6}"/>
    <cellStyle name="Comma 3 3 2 2 22 2 2" xfId="32691" xr:uid="{D4925894-97E7-4D6A-BF17-A362D6C8E1F1}"/>
    <cellStyle name="Comma 3 3 2 2 22 3" xfId="27654" xr:uid="{B6F19988-5500-43D5-9696-022FE3A87FB1}"/>
    <cellStyle name="Comma 3 3 2 2 23" xfId="14809" xr:uid="{FA69680C-5C75-4277-B47F-6380627525AD}"/>
    <cellStyle name="Comma 3 3 2 2 23 2" xfId="20572" xr:uid="{CB3CA6D3-32F4-484F-AB4A-55ADFF518EE3}"/>
    <cellStyle name="Comma 3 3 2 2 23 2 2" xfId="32901" xr:uid="{8C009572-D6D6-4A54-BC77-32FB9F8761AA}"/>
    <cellStyle name="Comma 3 3 2 2 23 3" xfId="27864" xr:uid="{6E980403-1976-4C0E-8D5B-2084522861EB}"/>
    <cellStyle name="Comma 3 3 2 2 24" xfId="15190" xr:uid="{F3460AD1-E92B-45DF-9792-0F9D47761CCD}"/>
    <cellStyle name="Comma 3 3 2 2 24 2" xfId="20781" xr:uid="{D2B03B07-1A34-4E78-9975-D7B8784ACD60}"/>
    <cellStyle name="Comma 3 3 2 2 24 2 2" xfId="33109" xr:uid="{65167963-B0FE-4B3D-83EF-8D7913E80214}"/>
    <cellStyle name="Comma 3 3 2 2 24 3" xfId="28072" xr:uid="{362A6F1C-8281-404A-9801-F0CC1A8A1753}"/>
    <cellStyle name="Comma 3 3 2 2 25" xfId="15571" xr:uid="{0C1EBC03-E8D1-4D51-A25C-6DB2D6F59D14}"/>
    <cellStyle name="Comma 3 3 2 2 25 2" xfId="20989" xr:uid="{B6D36F27-B46C-438E-8B5B-FD8B7353F28D}"/>
    <cellStyle name="Comma 3 3 2 2 25 2 2" xfId="33317" xr:uid="{32FD204A-8FAC-4D57-8056-6B2459DBF7D0}"/>
    <cellStyle name="Comma 3 3 2 2 25 3" xfId="28280" xr:uid="{0C9191B7-E316-43E6-9880-7AED9358D758}"/>
    <cellStyle name="Comma 3 3 2 2 26" xfId="15952" xr:uid="{AABBBFB8-C689-4B44-ABDD-BCE3404C1B16}"/>
    <cellStyle name="Comma 3 3 2 2 26 2" xfId="21197" xr:uid="{28267B97-2260-4917-BA92-B542C9565E5A}"/>
    <cellStyle name="Comma 3 3 2 2 26 2 2" xfId="33525" xr:uid="{EE493763-BA06-4AD2-9076-AF35EA4AB039}"/>
    <cellStyle name="Comma 3 3 2 2 26 3" xfId="28488" xr:uid="{370068C0-D757-44CE-9B60-244D464A6D0F}"/>
    <cellStyle name="Comma 3 3 2 2 27" xfId="16333" xr:uid="{91F619A6-EFA7-4536-BEDB-79197C1E8BDA}"/>
    <cellStyle name="Comma 3 3 2 2 27 2" xfId="21405" xr:uid="{8051C5B5-E0BB-4416-AD2B-EC5807799E5C}"/>
    <cellStyle name="Comma 3 3 2 2 27 2 2" xfId="33733" xr:uid="{049CC0A6-5C74-44EC-BE8A-9EAAF9E8DCC6}"/>
    <cellStyle name="Comma 3 3 2 2 27 3" xfId="28696" xr:uid="{FA3D6373-9058-4D6C-9EF1-84FB96E9BEE8}"/>
    <cellStyle name="Comma 3 3 2 2 28" xfId="21753" xr:uid="{CA38877B-67AE-4173-8D06-A21DF75C3969}"/>
    <cellStyle name="Comma 3 3 2 2 28 2" xfId="23069" xr:uid="{A12A1EBD-0B72-4225-B6D2-CA12F8F636BE}"/>
    <cellStyle name="Comma 3 3 2 2 29" xfId="22304" xr:uid="{B2ED6940-9E2D-4BC1-8DC2-AD2C3BB8F171}"/>
    <cellStyle name="Comma 3 3 2 2 3" xfId="2838" xr:uid="{FD400454-DF3E-48FD-A471-62A7E5A0BD54}"/>
    <cellStyle name="Comma 3 3 2 2 3 2" xfId="3530" xr:uid="{852E32C6-73A1-4FCB-BC8C-2CD79FC09BD9}"/>
    <cellStyle name="Comma 3 3 2 2 3 3" xfId="23528" xr:uid="{D5DD6632-7D46-46BB-B80B-5B5AEBCB095C}"/>
    <cellStyle name="Comma 3 3 2 2 3 4" xfId="22934" xr:uid="{28A6A649-ADE8-42C4-8CEA-A485812FB932}"/>
    <cellStyle name="Comma 3 3 2 2 30" xfId="35761" xr:uid="{B175BFF1-AD37-453F-9134-C590A70A5EDC}"/>
    <cellStyle name="Comma 3 3 2 2 4" xfId="4321" xr:uid="{00FCAF4C-8030-46A9-AFBE-9F13A378F295}"/>
    <cellStyle name="Comma 3 3 2 2 4 2" xfId="7489" xr:uid="{59E38E85-4EBB-4497-B97B-CAD5EFA3502E}"/>
    <cellStyle name="Comma 3 3 2 2 5" xfId="7872" xr:uid="{6724518E-2E44-4BD7-A005-0615C204886B}"/>
    <cellStyle name="Comma 3 3 2 2 5 2" xfId="16785" xr:uid="{BF303B07-9C62-425E-BA84-BCD8EC285DE1}"/>
    <cellStyle name="Comma 3 3 2 2 5 2 2" xfId="29126" xr:uid="{1432D526-3605-4452-B5D7-62A2C9020815}"/>
    <cellStyle name="Comma 3 3 2 2 5 3" xfId="24087" xr:uid="{EF8AB5D5-9914-42DE-8E55-3DE2A8669904}"/>
    <cellStyle name="Comma 3 3 2 2 6" xfId="8260" xr:uid="{4947A96B-41C9-4ADE-9BF6-8B2D63203184}"/>
    <cellStyle name="Comma 3 3 2 2 6 2" xfId="17007" xr:uid="{7F4D52C9-1BFB-4A1A-A6D6-A0CE30EE7010}"/>
    <cellStyle name="Comma 3 3 2 2 6 2 2" xfId="29347" xr:uid="{A237C1EA-F929-405D-A624-2602270654AC}"/>
    <cellStyle name="Comma 3 3 2 2 6 3" xfId="24308" xr:uid="{F4C32548-A101-455D-BF9D-5989CED95811}"/>
    <cellStyle name="Comma 3 3 2 2 7" xfId="8641" xr:uid="{ECB27C98-562C-4F66-ABD6-61643494F876}"/>
    <cellStyle name="Comma 3 3 2 2 7 2" xfId="17215" xr:uid="{AE322EA7-350B-46DC-A154-A6CBCB18B23D}"/>
    <cellStyle name="Comma 3 3 2 2 7 2 2" xfId="29555" xr:uid="{47ED8213-04E9-49CC-B83E-40450540BC4F}"/>
    <cellStyle name="Comma 3 3 2 2 7 3" xfId="24516" xr:uid="{53E57DAF-4307-4C17-97F0-4A941BE2A766}"/>
    <cellStyle name="Comma 3 3 2 2 8" xfId="9022" xr:uid="{3C99D3BB-294A-4B51-BF0B-EF6F375A649B}"/>
    <cellStyle name="Comma 3 3 2 2 8 2" xfId="17424" xr:uid="{5EF351D1-C259-4779-8E2B-DA03F49A4F3E}"/>
    <cellStyle name="Comma 3 3 2 2 8 2 2" xfId="29763" xr:uid="{F2F01CDC-B405-44F2-B21F-5FCDAE909356}"/>
    <cellStyle name="Comma 3 3 2 2 8 3" xfId="24724" xr:uid="{371111CC-8D4C-4232-897A-68EC4BE2C946}"/>
    <cellStyle name="Comma 3 3 2 2 9" xfId="9422" xr:uid="{FCFCF79A-CDAD-4B45-AE25-9414066275EA}"/>
    <cellStyle name="Comma 3 3 2 2 9 2" xfId="17634" xr:uid="{0C9912DD-70F9-46F5-A6EB-98DE8656D9B9}"/>
    <cellStyle name="Comma 3 3 2 2 9 2 2" xfId="29972" xr:uid="{0E896A66-A06F-49C5-9222-DC60F50301A2}"/>
    <cellStyle name="Comma 3 3 2 2 9 3" xfId="24935" xr:uid="{26CD85A3-8FB2-45F5-9856-6A66B09639F6}"/>
    <cellStyle name="Comma 3 3 2 20" xfId="7244" xr:uid="{253C6097-2684-4A0D-9CA0-D17D20C47F07}"/>
    <cellStyle name="Comma 3 3 2 21" xfId="7621" xr:uid="{6C5F86BF-01D0-437F-9276-CD1A46A0CB66}"/>
    <cellStyle name="Comma 3 3 2 21 2" xfId="16635" xr:uid="{C516D902-16FD-48B8-8131-5C4B059015C3}"/>
    <cellStyle name="Comma 3 3 2 21 2 2" xfId="28977" xr:uid="{5095832D-076B-45C1-84D7-EB2CB1458340}"/>
    <cellStyle name="Comma 3 3 2 21 3" xfId="23938" xr:uid="{7C4D7B2A-8690-42B5-99FB-42599537304E}"/>
    <cellStyle name="Comma 3 3 2 22" xfId="8017" xr:uid="{6A006565-E9F2-424C-A005-EC10C0F03FBC}"/>
    <cellStyle name="Comma 3 3 2 22 2" xfId="16879" xr:uid="{38B2A2D9-3606-4DE8-897A-5BD2BCAAD9D8}"/>
    <cellStyle name="Comma 3 3 2 22 2 2" xfId="29220" xr:uid="{CB93CF14-4E29-4579-9E4D-C4D404C3757A}"/>
    <cellStyle name="Comma 3 3 2 22 3" xfId="24181" xr:uid="{B7ADFDC0-AD4D-41DE-B90C-1FD29340B2FA}"/>
    <cellStyle name="Comma 3 3 2 23" xfId="8392" xr:uid="{8539802F-CB05-45F6-B0E8-BED053727DD8}"/>
    <cellStyle name="Comma 3 3 2 23 2" xfId="17088" xr:uid="{65E35288-5926-428B-9547-82762301FE41}"/>
    <cellStyle name="Comma 3 3 2 23 2 2" xfId="29428" xr:uid="{3BD3916A-C493-45DE-B61B-D3D89E658AC0}"/>
    <cellStyle name="Comma 3 3 2 23 3" xfId="24389" xr:uid="{23AAE4A8-1BC6-4E9E-AEF7-7F8A3F8FA750}"/>
    <cellStyle name="Comma 3 3 2 24" xfId="8773" xr:uid="{C943EFA2-3D3F-414C-B852-DD531E2B6DEE}"/>
    <cellStyle name="Comma 3 3 2 24 2" xfId="17296" xr:uid="{A07C6602-D8D0-4076-9102-EFC582FA1DF2}"/>
    <cellStyle name="Comma 3 3 2 24 2 2" xfId="29636" xr:uid="{02D672D5-3FBD-40D4-9903-608F0172EDA6}"/>
    <cellStyle name="Comma 3 3 2 24 3" xfId="24597" xr:uid="{5EC71142-2C6A-4A0B-8AA1-C1CAB8CAC86B}"/>
    <cellStyle name="Comma 3 3 2 25" xfId="9158" xr:uid="{309CA66B-8B5C-42B8-A6ED-6E1582C23AF2}"/>
    <cellStyle name="Comma 3 3 2 25 2" xfId="17505" xr:uid="{64140FEC-9292-4955-8C6F-C2EB9CB06B42}"/>
    <cellStyle name="Comma 3 3 2 25 2 2" xfId="29844" xr:uid="{43595DCD-A48A-4BD8-A867-5E413D13F0D7}"/>
    <cellStyle name="Comma 3 3 2 25 3" xfId="24806" xr:uid="{2161F3C6-E9E9-438A-8281-EF463F65CA1D}"/>
    <cellStyle name="Comma 3 3 2 26" xfId="9554" xr:uid="{0CE52070-D8AB-4E90-9AF4-30C742AAFDB6}"/>
    <cellStyle name="Comma 3 3 2 26 2" xfId="17715" xr:uid="{6E61BAC7-2890-42BC-B5BF-B5B641BFDAF0}"/>
    <cellStyle name="Comma 3 3 2 26 2 2" xfId="30053" xr:uid="{EB5E52A2-A98C-4A8A-99F0-A08CCB9123B6}"/>
    <cellStyle name="Comma 3 3 2 26 3" xfId="25016" xr:uid="{EC54E5BC-7B75-49A5-BDE5-29940F88AE13}"/>
    <cellStyle name="Comma 3 3 2 27" xfId="9935" xr:uid="{7F75592B-4021-41C5-BBF8-F516FDF7ABF4}"/>
    <cellStyle name="Comma 3 3 2 27 2" xfId="17923" xr:uid="{B7A2C2FD-3542-4856-A66E-FC7A08A40A8B}"/>
    <cellStyle name="Comma 3 3 2 27 2 2" xfId="30261" xr:uid="{A02FD138-E9F9-4C2B-86AB-4374727F2095}"/>
    <cellStyle name="Comma 3 3 2 27 3" xfId="25224" xr:uid="{DB8D95F2-C954-4D9B-BD14-35FEB079E953}"/>
    <cellStyle name="Comma 3 3 2 28" xfId="10317" xr:uid="{49FA143D-641C-4A2F-B921-18D90160B721}"/>
    <cellStyle name="Comma 3 3 2 28 2" xfId="18132" xr:uid="{06C5D60A-15F4-4A3E-A9F8-216CFF40C06C}"/>
    <cellStyle name="Comma 3 3 2 28 2 2" xfId="30470" xr:uid="{CB2590D3-E65E-41C6-A6A1-D68B48DDE5F8}"/>
    <cellStyle name="Comma 3 3 2 28 3" xfId="25433" xr:uid="{EEBA8405-9A43-4C4B-A533-B856C7DD073C}"/>
    <cellStyle name="Comma 3 3 2 29" xfId="10698" xr:uid="{76678504-D9D0-47AA-AF41-D399B8D6BD26}"/>
    <cellStyle name="Comma 3 3 2 29 2" xfId="18341" xr:uid="{96DCFE8C-C379-4CC3-A579-06CE9B2F90BD}"/>
    <cellStyle name="Comma 3 3 2 29 2 2" xfId="30678" xr:uid="{B67E6533-2DC3-42BE-94E0-105863FD22C9}"/>
    <cellStyle name="Comma 3 3 2 29 3" xfId="25641" xr:uid="{BDAD2541-A910-4D67-807A-02E2271620D7}"/>
    <cellStyle name="Comma 3 3 2 3" xfId="803" xr:uid="{D2BE1AE3-8299-4131-BAAA-586595C4A290}"/>
    <cellStyle name="Comma 3 3 2 3 2" xfId="1158" xr:uid="{B9F885ED-3533-42F9-9712-1B3904532C4A}"/>
    <cellStyle name="Comma 3 3 2 3 2 2" xfId="1995" xr:uid="{577CE9F0-AE32-4305-B114-AEDB5C9FD6EE}"/>
    <cellStyle name="Comma 3 3 2 3 2 2 2" xfId="4763" xr:uid="{E27C6431-F177-4956-8C71-388B79A41461}"/>
    <cellStyle name="Comma 3 3 2 3 2 3" xfId="3632" xr:uid="{8E38A2DC-4DDB-4891-AE09-CAF080A9DA9F}"/>
    <cellStyle name="Comma 3 3 2 3 2 4" xfId="23778" xr:uid="{33742DAA-0D5F-48FC-BB16-3B6521B06A2A}"/>
    <cellStyle name="Comma 3 3 2 3 3" xfId="1645" xr:uid="{5EC086C8-E96A-40C1-8C13-08D3D8424521}"/>
    <cellStyle name="Comma 3 3 2 3 3 2" xfId="3888" xr:uid="{823C41BD-8392-49A4-9C38-B0CEFB4D48F1}"/>
    <cellStyle name="Comma 3 3 2 3 3 3" xfId="21968" xr:uid="{83585A71-0979-4AE3-B372-7ECA93388D72}"/>
    <cellStyle name="Comma 3 3 2 3 3 4" xfId="28755" xr:uid="{0B6D4179-5CB1-4746-BA57-3E9FFD479A11}"/>
    <cellStyle name="Comma 3 3 2 3 4" xfId="4440" xr:uid="{B3D02B2F-9F7C-4195-ABF5-330D845D7201}"/>
    <cellStyle name="Comma 3 3 2 3 4 2" xfId="23211" xr:uid="{23CA4C48-653B-43BD-9783-AB3694FFCBD5}"/>
    <cellStyle name="Comma 3 3 2 3 5" xfId="5257" xr:uid="{EF6100E8-A70B-4516-90B9-EFE48528E48E}"/>
    <cellStyle name="Comma 3 3 2 3 6" xfId="16478" xr:uid="{67C79F8D-DA27-4FF9-AB9D-E20924BC01F7}"/>
    <cellStyle name="Comma 3 3 2 3 7" xfId="3061" xr:uid="{1DC2DC4D-4E4A-492C-BE31-B71783E1E6FA}"/>
    <cellStyle name="Comma 3 3 2 3 8" xfId="22442" xr:uid="{F1B6D83F-286E-4499-A984-DDCAC2A8BEE7}"/>
    <cellStyle name="Comma 3 3 2 30" xfId="11079" xr:uid="{ABF1EE2C-8B0C-4ADE-BD0E-E883DBC9888A}"/>
    <cellStyle name="Comma 3 3 2 30 2" xfId="18549" xr:uid="{896E2126-4AF2-4F98-9FD0-372E46BBBED7}"/>
    <cellStyle name="Comma 3 3 2 30 2 2" xfId="30886" xr:uid="{1882C82E-A2EE-4466-85FD-F5F0C43C25E8}"/>
    <cellStyle name="Comma 3 3 2 30 3" xfId="25849" xr:uid="{BD232198-187F-4A2A-93AE-D79AA77FF464}"/>
    <cellStyle name="Comma 3 3 2 31" xfId="11496" xr:uid="{D51C93CD-AA13-4B48-903D-62278F4A66CB}"/>
    <cellStyle name="Comma 3 3 2 31 2" xfId="18768" xr:uid="{266DEE25-A17A-4772-8F00-0DDB41728B63}"/>
    <cellStyle name="Comma 3 3 2 31 2 2" xfId="31102" xr:uid="{74F44438-7507-4CF2-B344-9EB91004DB9C}"/>
    <cellStyle name="Comma 3 3 2 31 3" xfId="26065" xr:uid="{167F0418-059F-49A6-83B7-33D9CA334B18}"/>
    <cellStyle name="Comma 3 3 2 32" xfId="11881" xr:uid="{0BF6835B-2BC2-4988-A5F6-11C2724C5035}"/>
    <cellStyle name="Comma 3 3 2 32 2" xfId="18978" xr:uid="{E1D976AD-D121-47FB-9550-F909D3E37825}"/>
    <cellStyle name="Comma 3 3 2 32 2 2" xfId="31312" xr:uid="{C6711213-85BF-4A31-BE31-92B90E279476}"/>
    <cellStyle name="Comma 3 3 2 32 3" xfId="26275" xr:uid="{C69CDEB2-BBBB-4BA5-9954-AA5F136AC7F4}"/>
    <cellStyle name="Comma 3 3 2 33" xfId="12262" xr:uid="{E3E1D70F-BEE4-4406-BD4C-06AA7DCEA9AB}"/>
    <cellStyle name="Comma 3 3 2 33 2" xfId="19187" xr:uid="{62D2B0B6-0569-4683-BE35-5C484C009AD8}"/>
    <cellStyle name="Comma 3 3 2 33 2 2" xfId="31520" xr:uid="{A03A828D-4CAA-4A4A-9216-71F6BC8642E0}"/>
    <cellStyle name="Comma 3 3 2 33 3" xfId="26483" xr:uid="{B57E561C-A040-4FA3-BF49-1B884F461B7E}"/>
    <cellStyle name="Comma 3 3 2 34" xfId="12643" xr:uid="{550A5BAA-6D05-42BD-94C6-10F80E97FD00}"/>
    <cellStyle name="Comma 3 3 2 34 2" xfId="19396" xr:uid="{F2C2AC34-C9F7-4257-972C-42C18BA95619}"/>
    <cellStyle name="Comma 3 3 2 34 2 2" xfId="31728" xr:uid="{2AA50EF6-7F30-404C-97EC-4243B5600F6E}"/>
    <cellStyle name="Comma 3 3 2 34 3" xfId="26691" xr:uid="{418EEB3C-66F2-4F55-B1E0-96087ABF6149}"/>
    <cellStyle name="Comma 3 3 2 35" xfId="13024" xr:uid="{31C04C1C-1FF1-4D5F-99BD-82B3728A3ADE}"/>
    <cellStyle name="Comma 3 3 2 35 2" xfId="19604" xr:uid="{C888A4D4-4C3D-46A3-8DA1-107A1DB27DE8}"/>
    <cellStyle name="Comma 3 3 2 35 2 2" xfId="31936" xr:uid="{6B050A04-9FDD-4AAD-9F33-1CF6E61B51E3}"/>
    <cellStyle name="Comma 3 3 2 35 3" xfId="26899" xr:uid="{E4F5D0BC-D4BE-4973-B106-9D65ECA9E4EE}"/>
    <cellStyle name="Comma 3 3 2 36" xfId="13405" xr:uid="{F96C7981-5E7B-4F80-B187-8DE60C3EFCB5}"/>
    <cellStyle name="Comma 3 3 2 36 2" xfId="19813" xr:uid="{F2736853-0A72-48A9-B6EF-E5EA96389B33}"/>
    <cellStyle name="Comma 3 3 2 36 2 2" xfId="32144" xr:uid="{EBA720FA-C5B7-46B3-A62A-063C91B611D6}"/>
    <cellStyle name="Comma 3 3 2 36 3" xfId="27107" xr:uid="{89FCEBAA-BD95-4D81-98EA-852DF16352E3}"/>
    <cellStyle name="Comma 3 3 2 37" xfId="13794" xr:uid="{3E19EC38-E100-4AC0-A43E-0BDFE7E347F2}"/>
    <cellStyle name="Comma 3 3 2 37 2" xfId="20025" xr:uid="{2FC6DCDD-3CB8-4176-995D-E02245E034DE}"/>
    <cellStyle name="Comma 3 3 2 37 2 2" xfId="32356" xr:uid="{2F206D75-8B0F-4925-8D53-81C58093D92F}"/>
    <cellStyle name="Comma 3 3 2 37 3" xfId="27319" xr:uid="{C1A5D358-183D-43E3-90D1-E92754927597}"/>
    <cellStyle name="Comma 3 3 2 38" xfId="14175" xr:uid="{A6AFB9BB-2BFB-4501-A992-CDFA9158A918}"/>
    <cellStyle name="Comma 3 3 2 38 2" xfId="20234" xr:uid="{31AB3A9D-5673-4AF1-BE22-B6F74F6B08FC}"/>
    <cellStyle name="Comma 3 3 2 38 2 2" xfId="32564" xr:uid="{B9A2C690-955E-4ED1-B806-AAB17C398512}"/>
    <cellStyle name="Comma 3 3 2 38 3" xfId="27527" xr:uid="{8277BE57-8F10-4438-9BE0-A26D196F17A6}"/>
    <cellStyle name="Comma 3 3 2 39" xfId="14560" xr:uid="{5C34D892-55B9-4A4E-80DF-91AFC0BECD78}"/>
    <cellStyle name="Comma 3 3 2 39 2" xfId="20445" xr:uid="{11113BCB-10B4-4DA7-B63C-5D159D49FBF3}"/>
    <cellStyle name="Comma 3 3 2 39 2 2" xfId="32774" xr:uid="{68EFC15A-F01E-451B-8709-9724E21842FD}"/>
    <cellStyle name="Comma 3 3 2 39 3" xfId="27737" xr:uid="{C5967826-8CBF-4E65-87C7-E9BFE33F0F45}"/>
    <cellStyle name="Comma 3 3 2 4" xfId="1484" xr:uid="{8042CE9D-34F4-4094-ADF6-FA26DD7A5DD1}"/>
    <cellStyle name="Comma 3 3 2 4 2" xfId="21939" xr:uid="{969E9222-81D8-48FD-9738-C615B29AF427}"/>
    <cellStyle name="Comma 3 3 2 4 3" xfId="21849" xr:uid="{A75ABC7C-6260-44D7-BBF3-B3B8092B40DC}"/>
    <cellStyle name="Comma 3 3 2 4 3 2" xfId="23327" xr:uid="{D5243A45-E52C-4890-BA00-3B440E15B80A}"/>
    <cellStyle name="Comma 3 3 2 4 4" xfId="22782" xr:uid="{182CEFDC-A9B8-4025-A583-B8AA54E618A8}"/>
    <cellStyle name="Comma 3 3 2 40" xfId="14941" xr:uid="{96DD7F01-BF47-4D03-8D82-DCA457C6746D}"/>
    <cellStyle name="Comma 3 3 2 40 2" xfId="20653" xr:uid="{EE01AC3F-2D77-4A73-BCAB-CEA1196C2D97}"/>
    <cellStyle name="Comma 3 3 2 40 2 2" xfId="32982" xr:uid="{EA571451-01DD-47AD-92A0-4B9A8C6F946C}"/>
    <cellStyle name="Comma 3 3 2 40 3" xfId="27945" xr:uid="{9438B3AB-D6FA-4711-83D4-14CD43D0E25E}"/>
    <cellStyle name="Comma 3 3 2 41" xfId="15322" xr:uid="{597A13B2-3163-4FE7-93B2-1E2A572EEB99}"/>
    <cellStyle name="Comma 3 3 2 41 2" xfId="20862" xr:uid="{F1223E1E-C7F7-4612-87FB-F5888A76721F}"/>
    <cellStyle name="Comma 3 3 2 41 2 2" xfId="33190" xr:uid="{5F569865-4266-4B7E-ACC5-FDDEF3CCAE37}"/>
    <cellStyle name="Comma 3 3 2 41 3" xfId="28153" xr:uid="{566B555C-01C8-4E21-8E5E-FA81767A6F72}"/>
    <cellStyle name="Comma 3 3 2 42" xfId="15703" xr:uid="{A7869BDA-C0D3-4B2A-8094-16239B1F1A03}"/>
    <cellStyle name="Comma 3 3 2 42 2" xfId="21070" xr:uid="{1E0CE9F3-0BDD-4D66-BFCB-B4711DB5CC11}"/>
    <cellStyle name="Comma 3 3 2 42 2 2" xfId="33398" xr:uid="{588CCD30-DE26-49BE-B567-B7D3B5C63D95}"/>
    <cellStyle name="Comma 3 3 2 42 3" xfId="28361" xr:uid="{86944C68-8EB0-4ADE-AB6F-3631C926E5ED}"/>
    <cellStyle name="Comma 3 3 2 43" xfId="16084" xr:uid="{6BAE3A24-15F5-49B6-9F5C-C03CBE1E5102}"/>
    <cellStyle name="Comma 3 3 2 43 2" xfId="21278" xr:uid="{AA133995-0864-4C47-B8AF-904A1AF300B7}"/>
    <cellStyle name="Comma 3 3 2 43 2 2" xfId="33606" xr:uid="{C6260C53-B370-4AA9-B7BF-C12E9CF7F5A1}"/>
    <cellStyle name="Comma 3 3 2 43 3" xfId="28569" xr:uid="{381F18AB-0F9E-45F4-BCDD-F0425C41252E}"/>
    <cellStyle name="Comma 3 3 2 44" xfId="21504" xr:uid="{2C9EDE34-76D0-411E-9ECA-4A3353D687B0}"/>
    <cellStyle name="Comma 3 3 2 45" xfId="22102" xr:uid="{5E15C5D1-8F45-4E24-A7E5-C83C0E95B5A0}"/>
    <cellStyle name="Comma 3 3 2 46" xfId="35450" xr:uid="{0D957136-B92F-4C37-9FAD-5F938CB958E3}"/>
    <cellStyle name="Comma 3 3 2 5" xfId="2621" xr:uid="{FFC61C8C-4BA7-44BE-8D71-0D3CC1DFA70B}"/>
    <cellStyle name="Comma 3 3 2 5 2" xfId="5380" xr:uid="{C4603C0A-CBD2-46EF-BE63-B0B19BF9DD32}"/>
    <cellStyle name="Comma 3 3 2 6" xfId="5470" xr:uid="{6F1229B0-7A53-401F-91EB-DCAD415B61DB}"/>
    <cellStyle name="Comma 3 3 2 7" xfId="5565" xr:uid="{473C926E-DAE1-4905-82D0-9F28CFBD929F}"/>
    <cellStyle name="Comma 3 3 2 8" xfId="5672" xr:uid="{D1988672-88FD-4B01-98DD-1426321570FC}"/>
    <cellStyle name="Comma 3 3 2 9" xfId="5787" xr:uid="{8708499F-C76C-4343-980B-62BAC4B14D39}"/>
    <cellStyle name="Comma 3 3 20" xfId="6185" xr:uid="{77AC4B0C-22DD-4685-8F3B-45983A22C638}"/>
    <cellStyle name="Comma 3 3 21" xfId="6289" xr:uid="{B01DF5E9-ECE5-4E1F-A786-C170B4C1FC2F}"/>
    <cellStyle name="Comma 3 3 22" xfId="6390" xr:uid="{13B29850-9600-4993-BBCC-DA86FE583B16}"/>
    <cellStyle name="Comma 3 3 23" xfId="6515" xr:uid="{3BA84C44-DB3D-43D3-88EA-DBC0F6E16711}"/>
    <cellStyle name="Comma 3 3 24" xfId="6619" xr:uid="{59EA2700-7DAE-4848-87EB-39CBBA9CE2AE}"/>
    <cellStyle name="Comma 3 3 25" xfId="6724" xr:uid="{9C399AF0-E5D8-4280-AA0A-F5600FB84161}"/>
    <cellStyle name="Comma 3 3 26" xfId="6918" xr:uid="{7D400944-64A2-4A33-8565-6D8FBDC9CAB3}"/>
    <cellStyle name="Comma 3 3 27" xfId="7203" xr:uid="{C041642F-1590-4A79-BD5D-9E1A76319DCF}"/>
    <cellStyle name="Comma 3 3 28" xfId="7580" xr:uid="{8FA5BA5D-24EC-498A-B05F-45E76045BEE0}"/>
    <cellStyle name="Comma 3 3 28 2" xfId="16595" xr:uid="{61AD811E-A369-4FF2-92FF-F336541861D8}"/>
    <cellStyle name="Comma 3 3 28 2 2" xfId="28937" xr:uid="{615F0B17-6635-480D-A8FE-287CABB3767D}"/>
    <cellStyle name="Comma 3 3 28 3" xfId="23898" xr:uid="{E2A6B8D8-4116-4993-9FED-34C07A9F6ACF}"/>
    <cellStyle name="Comma 3 3 29" xfId="7976" xr:uid="{2C0714AF-B134-40D1-A7D2-2D4EE7DF0C3B}"/>
    <cellStyle name="Comma 3 3 29 2" xfId="16839" xr:uid="{AA3834C5-1AB0-4253-9BC7-E2514EA551E8}"/>
    <cellStyle name="Comma 3 3 29 2 2" xfId="29180" xr:uid="{E51648CE-11A5-473C-ACC4-8DE45C4947D6}"/>
    <cellStyle name="Comma 3 3 29 3" xfId="24141" xr:uid="{D0A67CC2-FDD9-47B3-B5D6-9D93873985E7}"/>
    <cellStyle name="Comma 3 3 3" xfId="181" xr:uid="{00000000-0005-0000-0000-000047000000}"/>
    <cellStyle name="Comma 3 3 3 10" xfId="5940" xr:uid="{908A716B-A182-4863-84B1-5439484C0496}"/>
    <cellStyle name="Comma 3 3 3 11" xfId="6045" xr:uid="{105D62C9-B9F3-459B-9526-3E7E854E189E}"/>
    <cellStyle name="Comma 3 3 3 12" xfId="6149" xr:uid="{3114DFF6-3264-4FED-A6E8-E3A2B82EBB49}"/>
    <cellStyle name="Comma 3 3 3 13" xfId="6253" xr:uid="{AFF4B6A7-2DF6-40E5-B704-C1C6F6B98A20}"/>
    <cellStyle name="Comma 3 3 3 14" xfId="6357" xr:uid="{5C47A267-7FA1-4ECA-BF13-EB29D5AFBD89}"/>
    <cellStyle name="Comma 3 3 3 15" xfId="6479" xr:uid="{56D26152-AC97-4020-8C20-5A9E30A712B7}"/>
    <cellStyle name="Comma 3 3 3 16" xfId="6583" xr:uid="{13AE680A-6A10-4BE8-8DF4-9435E77D6A82}"/>
    <cellStyle name="Comma 3 3 3 17" xfId="6687" xr:uid="{37DF6CEB-821F-4AE7-9829-0F0AAFCA9043}"/>
    <cellStyle name="Comma 3 3 3 18" xfId="6792" xr:uid="{97E8C093-2F7C-49DA-8029-435A5C8673B3}"/>
    <cellStyle name="Comma 3 3 3 19" xfId="6986" xr:uid="{788A19B6-D0B8-40FA-BE58-162CF5496BB8}"/>
    <cellStyle name="Comma 3 3 3 2" xfId="693" xr:uid="{00000000-0005-0000-0000-000047000000}"/>
    <cellStyle name="Comma 3 3 3 2 10" xfId="9825" xr:uid="{18177750-F562-4A02-AF1C-95BFB29E1680}"/>
    <cellStyle name="Comma 3 3 3 2 10 2" xfId="17863" xr:uid="{B53EC65F-65CB-4AC6-9A75-3BF65BDDDAF9}"/>
    <cellStyle name="Comma 3 3 3 2 10 2 2" xfId="30201" xr:uid="{911BADEE-94C9-445A-AC6C-74540D189EB5}"/>
    <cellStyle name="Comma 3 3 3 2 10 3" xfId="25164" xr:uid="{2A31936F-F6A4-4FEE-A48C-7B111B89E0C7}"/>
    <cellStyle name="Comma 3 3 3 2 11" xfId="10207" xr:uid="{2C261DCE-C019-47BD-A053-0DAE881DDC9C}"/>
    <cellStyle name="Comma 3 3 3 2 11 2" xfId="18072" xr:uid="{9C301212-771E-425C-A7A5-C3C52DFAF9D9}"/>
    <cellStyle name="Comma 3 3 3 2 11 2 2" xfId="30410" xr:uid="{5262668E-A6C3-478A-BA6C-2F414251DE81}"/>
    <cellStyle name="Comma 3 3 3 2 11 3" xfId="25373" xr:uid="{17661B4A-ED97-4F7C-A4DC-6DD1E6F535B9}"/>
    <cellStyle name="Comma 3 3 3 2 12" xfId="10588" xr:uid="{4C681166-DF89-4FEF-9138-3211D64DC008}"/>
    <cellStyle name="Comma 3 3 3 2 12 2" xfId="18281" xr:uid="{9FBABE54-981E-4FEE-AC79-FCD2A88C2BD8}"/>
    <cellStyle name="Comma 3 3 3 2 12 2 2" xfId="30618" xr:uid="{FDA3FD9E-FE3B-48E2-9B67-50C0852E782B}"/>
    <cellStyle name="Comma 3 3 3 2 12 3" xfId="25581" xr:uid="{FA55B090-4B4F-4CC3-90DB-E7C7022EA246}"/>
    <cellStyle name="Comma 3 3 3 2 13" xfId="10969" xr:uid="{57BAD93D-7AFF-4F3C-945E-312C1F376185}"/>
    <cellStyle name="Comma 3 3 3 2 13 2" xfId="18489" xr:uid="{85DD049A-251A-4E2F-8303-15335C2E3912}"/>
    <cellStyle name="Comma 3 3 3 2 13 2 2" xfId="30826" xr:uid="{3BDDF4FC-9ACA-4664-9D98-559B1B0A7A0A}"/>
    <cellStyle name="Comma 3 3 3 2 13 3" xfId="25789" xr:uid="{1D17B92E-F2A2-420B-91DC-30BF9E7F5936}"/>
    <cellStyle name="Comma 3 3 3 2 14" xfId="11350" xr:uid="{D2D7FB8A-9E43-432F-A0AB-45423A791682}"/>
    <cellStyle name="Comma 3 3 3 2 14 2" xfId="18698" xr:uid="{81B1F95A-E5D9-4B5B-B725-74FA95E6A89B}"/>
    <cellStyle name="Comma 3 3 3 2 14 2 2" xfId="31034" xr:uid="{CE14EE4D-3D12-4F6C-8200-FE435BD0E2E3}"/>
    <cellStyle name="Comma 3 3 3 2 14 3" xfId="25997" xr:uid="{70B7794B-DA1F-4942-80E6-0AE5DEA436F1}"/>
    <cellStyle name="Comma 3 3 3 2 15" xfId="11767" xr:uid="{B67EFED7-4886-424E-9CE6-2BFFA47DF52A}"/>
    <cellStyle name="Comma 3 3 3 2 15 2" xfId="18916" xr:uid="{C44ADEF3-6D2B-4302-897F-93D9B809CDC6}"/>
    <cellStyle name="Comma 3 3 3 2 15 2 2" xfId="31250" xr:uid="{E80CE6B1-97AB-41C6-AD19-9050AF89B1B2}"/>
    <cellStyle name="Comma 3 3 3 2 15 3" xfId="26213" xr:uid="{69810858-1E2B-446E-B580-811FEF6D6C44}"/>
    <cellStyle name="Comma 3 3 3 2 16" xfId="12152" xr:uid="{78A12609-A327-4C6D-9CAA-F90F313B6F32}"/>
    <cellStyle name="Comma 3 3 3 2 16 2" xfId="19127" xr:uid="{9E3A2D9E-EAC7-43A7-B5ED-154916CF0DFC}"/>
    <cellStyle name="Comma 3 3 3 2 16 2 2" xfId="31460" xr:uid="{338BFF97-DB12-4E6A-87CD-4C3C675DCFF2}"/>
    <cellStyle name="Comma 3 3 3 2 16 3" xfId="26423" xr:uid="{30D6D783-B0FA-4758-9A65-92AECD995928}"/>
    <cellStyle name="Comma 3 3 3 2 17" xfId="12533" xr:uid="{4E3A06B4-9B55-4AC7-9E29-E41EE7DB6FF2}"/>
    <cellStyle name="Comma 3 3 3 2 17 2" xfId="19336" xr:uid="{C27FF67F-05D0-49A5-9BB2-D1B030169447}"/>
    <cellStyle name="Comma 3 3 3 2 17 2 2" xfId="31668" xr:uid="{6749A7CD-D14C-44AE-8060-D5471E74D15F}"/>
    <cellStyle name="Comma 3 3 3 2 17 3" xfId="26631" xr:uid="{B0988C43-7362-4FFA-9B8A-0B07F4C4AED9}"/>
    <cellStyle name="Comma 3 3 3 2 18" xfId="12914" xr:uid="{03AFF59D-17C2-4953-9B59-51FC2962408B}"/>
    <cellStyle name="Comma 3 3 3 2 18 2" xfId="19544" xr:uid="{C0753B3C-31C6-4D6A-BEA2-25AD758F0BCA}"/>
    <cellStyle name="Comma 3 3 3 2 18 2 2" xfId="31876" xr:uid="{E03D5BEA-F1F0-44F9-9423-51ABFEC3A55A}"/>
    <cellStyle name="Comma 3 3 3 2 18 3" xfId="26839" xr:uid="{8C038750-22D6-44DD-8087-C0102E34BD0B}"/>
    <cellStyle name="Comma 3 3 3 2 19" xfId="13295" xr:uid="{3E0EA86B-0E91-45C7-8969-EB5A88D65735}"/>
    <cellStyle name="Comma 3 3 3 2 19 2" xfId="19752" xr:uid="{0960DE65-8217-487E-BE7D-5AA870A10DF9}"/>
    <cellStyle name="Comma 3 3 3 2 19 2 2" xfId="32084" xr:uid="{D655E6F4-5FCF-4475-95A3-4950D3D9BA58}"/>
    <cellStyle name="Comma 3 3 3 2 19 3" xfId="27047" xr:uid="{8898F56E-15D3-47D8-8C7D-72286CBA6859}"/>
    <cellStyle name="Comma 3 3 3 2 2" xfId="1026" xr:uid="{83DC5F62-5390-44FA-8668-B5787B1F0854}"/>
    <cellStyle name="Comma 3 3 3 2 2 2" xfId="1379" xr:uid="{62FD60CF-79AC-4292-B30A-C6BDC5CFAD70}"/>
    <cellStyle name="Comma 3 3 3 2 2 2 2" xfId="2216" xr:uid="{2B55ACFA-FC04-4130-8347-B75037E23B88}"/>
    <cellStyle name="Comma 3 3 3 2 2 2 2 2" xfId="4984" xr:uid="{5CC1DA48-3568-4F8A-91E4-2E6B3499DBA1}"/>
    <cellStyle name="Comma 3 3 3 2 2 2 3" xfId="4119" xr:uid="{6F8A3802-B215-43E4-9FC0-B467BA3CD295}"/>
    <cellStyle name="Comma 3 3 3 2 2 3" xfId="1866" xr:uid="{15D31CD6-41F7-4D61-99A0-8788B5AD6602}"/>
    <cellStyle name="Comma 3 3 3 2 2 3 2" xfId="4085" xr:uid="{F591CC54-1A50-4844-B537-6F3DC0B0DCC5}"/>
    <cellStyle name="Comma 3 3 3 2 2 4" xfId="4634" xr:uid="{D4A8F53C-672A-4E34-8BE9-D7663A1FB491}"/>
    <cellStyle name="Comma 3 3 3 2 2 5" xfId="3264" xr:uid="{5B3D2F15-861A-4A8A-82CB-4844168E01B2}"/>
    <cellStyle name="Comma 3 3 3 2 2 6" xfId="22676" xr:uid="{E095D62F-3593-4DFD-8A09-1B5D318DB590}"/>
    <cellStyle name="Comma 3 3 3 2 20" xfId="13676" xr:uid="{3C2ACA02-58A6-499B-AC08-814C06E3F311}"/>
    <cellStyle name="Comma 3 3 3 2 20 2" xfId="19961" xr:uid="{7AD9B295-990C-4B66-A6C7-A5DA62D35C76}"/>
    <cellStyle name="Comma 3 3 3 2 20 2 2" xfId="32292" xr:uid="{29CEB04A-BB1A-4BBA-BBBB-47B5E46EE7DA}"/>
    <cellStyle name="Comma 3 3 3 2 20 3" xfId="27255" xr:uid="{D3DC7659-5BBF-401B-964C-0A7F48532958}"/>
    <cellStyle name="Comma 3 3 3 2 21" xfId="14065" xr:uid="{6DEDEAE6-6A32-46B6-A3C0-991C9C6B1B8C}"/>
    <cellStyle name="Comma 3 3 3 2 21 2" xfId="20174" xr:uid="{14263924-AA59-4A47-8917-C69A181A6FF4}"/>
    <cellStyle name="Comma 3 3 3 2 21 2 2" xfId="32504" xr:uid="{2F10447F-7A4E-418D-937F-57A1DDB1DD70}"/>
    <cellStyle name="Comma 3 3 3 2 21 3" xfId="27467" xr:uid="{98C236FA-529F-479F-99FD-98F9058D926D}"/>
    <cellStyle name="Comma 3 3 3 2 22" xfId="14446" xr:uid="{30629DA1-2544-417C-92E9-60D22F5EC1F2}"/>
    <cellStyle name="Comma 3 3 3 2 22 2" xfId="20383" xr:uid="{40755C61-96D3-42D9-9578-86B6BE44AE74}"/>
    <cellStyle name="Comma 3 3 3 2 22 2 2" xfId="32712" xr:uid="{CDB23388-E446-4F15-B68A-44A9C82B9E78}"/>
    <cellStyle name="Comma 3 3 3 2 22 3" xfId="27675" xr:uid="{DB63B65E-C8D4-4FC5-AA66-BC84D8A479BC}"/>
    <cellStyle name="Comma 3 3 3 2 23" xfId="14831" xr:uid="{CEBFCF74-2F56-4913-8AF0-965CDC2C6F27}"/>
    <cellStyle name="Comma 3 3 3 2 23 2" xfId="20593" xr:uid="{40FD44A9-0BD4-4640-820E-8EC702025A5E}"/>
    <cellStyle name="Comma 3 3 3 2 23 2 2" xfId="32922" xr:uid="{F2BD904C-E4A0-4C5F-B2D2-FC8703EAB2CF}"/>
    <cellStyle name="Comma 3 3 3 2 23 3" xfId="27885" xr:uid="{902E41F7-230B-4202-995B-F9D73A547908}"/>
    <cellStyle name="Comma 3 3 3 2 24" xfId="15212" xr:uid="{6B7EC97A-2106-4BB5-BBEC-4B779143768E}"/>
    <cellStyle name="Comma 3 3 3 2 24 2" xfId="20802" xr:uid="{18616877-3329-45D6-BF47-DE65402A97FC}"/>
    <cellStyle name="Comma 3 3 3 2 24 2 2" xfId="33130" xr:uid="{F2A14531-E0C4-4870-9AE8-A44DC43E2926}"/>
    <cellStyle name="Comma 3 3 3 2 24 3" xfId="28093" xr:uid="{8D74DB0D-7D45-44E7-BB13-66FDFB770C83}"/>
    <cellStyle name="Comma 3 3 3 2 25" xfId="15593" xr:uid="{57731162-36CE-40AC-B8E0-184C6D30D935}"/>
    <cellStyle name="Comma 3 3 3 2 25 2" xfId="21010" xr:uid="{E57E2BF6-9715-4273-B29E-C77A2F22DDD2}"/>
    <cellStyle name="Comma 3 3 3 2 25 2 2" xfId="33338" xr:uid="{75DDD835-A7FF-47E8-9C42-7403717F9328}"/>
    <cellStyle name="Comma 3 3 3 2 25 3" xfId="28301" xr:uid="{A5133D0D-AF7F-4FB3-85CA-6D923E21B7CA}"/>
    <cellStyle name="Comma 3 3 3 2 26" xfId="15974" xr:uid="{F6BB6455-DF97-4A06-B0BE-91905F5BA7D3}"/>
    <cellStyle name="Comma 3 3 3 2 26 2" xfId="21218" xr:uid="{06B02D28-F706-4231-8290-3B8F5FA094C6}"/>
    <cellStyle name="Comma 3 3 3 2 26 2 2" xfId="33546" xr:uid="{B0584186-18A7-427B-8133-578C5141230A}"/>
    <cellStyle name="Comma 3 3 3 2 26 3" xfId="28509" xr:uid="{91730458-E67C-4F29-AD21-A68A23515781}"/>
    <cellStyle name="Comma 3 3 3 2 27" xfId="16355" xr:uid="{4BE59940-78A9-40FC-A600-1E0780797D2A}"/>
    <cellStyle name="Comma 3 3 3 2 27 2" xfId="21426" xr:uid="{BAEDF435-AD6B-4768-B8EC-D15EE74AB2EB}"/>
    <cellStyle name="Comma 3 3 3 2 27 2 2" xfId="33754" xr:uid="{06791060-7316-4D5D-8121-2CE9AC6A5D6B}"/>
    <cellStyle name="Comma 3 3 3 2 27 3" xfId="28717" xr:uid="{C646F282-F6C2-48D7-91A0-3C9C69AE3645}"/>
    <cellStyle name="Comma 3 3 3 2 28" xfId="21775" xr:uid="{44EA4C07-8E00-49DC-9909-D9985CE7905D}"/>
    <cellStyle name="Comma 3 3 3 2 28 2" xfId="23104" xr:uid="{324D13B0-593F-49EE-B07B-DF26211DB493}"/>
    <cellStyle name="Comma 3 3 3 2 29" xfId="22338" xr:uid="{6ACAE659-108E-4E70-98BE-C36C31D96D59}"/>
    <cellStyle name="Comma 3 3 3 2 3" xfId="2464" xr:uid="{F68048C1-6A47-427F-9AD7-47A4D6544417}"/>
    <cellStyle name="Comma 3 3 3 2 3 2" xfId="3564" xr:uid="{99BC04BA-F61C-41FE-8E69-01E6A7FB747C}"/>
    <cellStyle name="Comma 3 3 3 2 3 3" xfId="21916" xr:uid="{D5BEBD30-EA87-41B3-B24E-3384F761085A}"/>
    <cellStyle name="Comma 3 3 3 2 3 3 2" xfId="23562" xr:uid="{8F27B910-49AA-47FF-84C5-BA0F527AB098}"/>
    <cellStyle name="Comma 3 3 3 2 3 4" xfId="22973" xr:uid="{C0F0E8C3-2607-42A6-95F1-C4CE840276D6}"/>
    <cellStyle name="Comma 3 3 3 2 30" xfId="35795" xr:uid="{57F88C35-AEBD-497D-96CA-7D86CF647C30}"/>
    <cellStyle name="Comma 3 3 3 2 4" xfId="2872" xr:uid="{FB28BCE7-C8F6-4ADD-B2FC-79029A7110B9}"/>
    <cellStyle name="Comma 3 3 3 2 4 2" xfId="7511" xr:uid="{42B4ED54-5EDD-44D0-996E-D591BA26F07B}"/>
    <cellStyle name="Comma 3 3 3 2 5" xfId="7900" xr:uid="{0A36C53F-F848-45B3-A026-87939BC456B7}"/>
    <cellStyle name="Comma 3 3 3 2 5 2" xfId="16812" xr:uid="{72DF8B3C-DC1F-4E43-970F-7CB9A83157C8}"/>
    <cellStyle name="Comma 3 3 3 2 5 2 2" xfId="29153" xr:uid="{FCAD8436-EB5F-45FC-810F-7FD2AC7EBCF9}"/>
    <cellStyle name="Comma 3 3 3 2 5 3" xfId="24114" xr:uid="{CB6CE57C-5040-438D-A5E1-CD7D1338260F}"/>
    <cellStyle name="Comma 3 3 3 2 6" xfId="8282" xr:uid="{61A5BCFB-FE61-4C14-8539-D80356E1895B}"/>
    <cellStyle name="Comma 3 3 3 2 6 2" xfId="17028" xr:uid="{1231D00C-0A7C-4097-B3EB-75BC21E9F829}"/>
    <cellStyle name="Comma 3 3 3 2 6 2 2" xfId="29368" xr:uid="{9B2C6F9D-1D9D-4A68-9E4B-D3322F744C1A}"/>
    <cellStyle name="Comma 3 3 3 2 6 3" xfId="24329" xr:uid="{15A49E16-3CC0-4E45-8A0C-720B5B5CB75D}"/>
    <cellStyle name="Comma 3 3 3 2 7" xfId="8663" xr:uid="{5AFE0BAE-6C09-4947-8B68-1212F76C5A10}"/>
    <cellStyle name="Comma 3 3 3 2 7 2" xfId="17236" xr:uid="{5581A82F-3BEC-4E13-87CE-CACF04B2D99C}"/>
    <cellStyle name="Comma 3 3 3 2 7 2 2" xfId="29576" xr:uid="{B6ECFE31-675C-4CB0-B546-E4D4E7F130EF}"/>
    <cellStyle name="Comma 3 3 3 2 7 3" xfId="24537" xr:uid="{0521CCCB-351B-4C22-8104-295CA510875E}"/>
    <cellStyle name="Comma 3 3 3 2 8" xfId="9044" xr:uid="{950CB64E-1AC9-4CA0-BF5D-FD48CF67632B}"/>
    <cellStyle name="Comma 3 3 3 2 8 2" xfId="17445" xr:uid="{D08F394E-A4EB-40CA-9419-5AB336AB016F}"/>
    <cellStyle name="Comma 3 3 3 2 8 2 2" xfId="29784" xr:uid="{8CDDD64F-94CE-4DE0-8754-81BF1CD65B96}"/>
    <cellStyle name="Comma 3 3 3 2 8 3" xfId="24745" xr:uid="{7D03639D-E448-4C70-9514-ABA8F235375E}"/>
    <cellStyle name="Comma 3 3 3 2 9" xfId="9444" xr:uid="{AB98C986-589B-46B7-BCF0-4776CA1C0C94}"/>
    <cellStyle name="Comma 3 3 3 2 9 2" xfId="17655" xr:uid="{316C61CF-3F38-45E7-BC4F-A24EDBE94A13}"/>
    <cellStyle name="Comma 3 3 3 2 9 2 2" xfId="29993" xr:uid="{BA440FE4-34A6-4CB6-861E-61CD5962D81C}"/>
    <cellStyle name="Comma 3 3 3 2 9 3" xfId="24956" xr:uid="{67FB0846-5144-4F3E-9CAD-1DF87F140FA1}"/>
    <cellStyle name="Comma 3 3 3 20" xfId="7271" xr:uid="{D496E38A-823C-4CA3-BD65-05742D488CF4}"/>
    <cellStyle name="Comma 3 3 3 21" xfId="7653" xr:uid="{0093D721-A8EE-4DFA-8428-686CA0650040}"/>
    <cellStyle name="Comma 3 3 3 21 2" xfId="16667" xr:uid="{303EFB19-7A2D-429E-AC1F-42B4420D645E}"/>
    <cellStyle name="Comma 3 3 3 21 2 2" xfId="29009" xr:uid="{DF5E8E60-6019-4423-AD39-8B367D149463}"/>
    <cellStyle name="Comma 3 3 3 21 3" xfId="23970" xr:uid="{60BF23AF-BE39-4BEE-91E2-A82DFFEE25AD}"/>
    <cellStyle name="Comma 3 3 3 22" xfId="8044" xr:uid="{C3F33CBA-DDBD-4299-B40A-B158FCD3892E}"/>
    <cellStyle name="Comma 3 3 3 22 2" xfId="16906" xr:uid="{F5306552-8882-4B23-95BA-7E60C96B25B8}"/>
    <cellStyle name="Comma 3 3 3 22 2 2" xfId="29247" xr:uid="{E940A0F4-6A42-4066-A6DB-E2A93C2810B7}"/>
    <cellStyle name="Comma 3 3 3 22 3" xfId="24208" xr:uid="{6D131C7C-57A4-4F6E-BF8D-EBC1B2E60CD1}"/>
    <cellStyle name="Comma 3 3 3 23" xfId="8419" xr:uid="{3DACC5EC-2BD0-42E9-AE53-B6F7807B4D05}"/>
    <cellStyle name="Comma 3 3 3 23 2" xfId="17115" xr:uid="{2751C2E4-8602-4489-B13B-CE4C13B3D028}"/>
    <cellStyle name="Comma 3 3 3 23 2 2" xfId="29455" xr:uid="{A8334F83-D8CC-44A0-AFED-CB9CB1FEA27F}"/>
    <cellStyle name="Comma 3 3 3 23 3" xfId="24416" xr:uid="{B6C3A402-D85F-48A6-B3C9-8405018F7170}"/>
    <cellStyle name="Comma 3 3 3 24" xfId="8800" xr:uid="{00641F24-8956-4EBE-8B4C-0E3D60395654}"/>
    <cellStyle name="Comma 3 3 3 24 2" xfId="17323" xr:uid="{A13221D2-CD1E-40B7-BCD3-94AE8D01016B}"/>
    <cellStyle name="Comma 3 3 3 24 2 2" xfId="29663" xr:uid="{59A0CF2B-30A0-48F6-A174-C0553B886625}"/>
    <cellStyle name="Comma 3 3 3 24 3" xfId="24624" xr:uid="{E6F7E87F-CF0F-4427-89DC-AE82BB9E0242}"/>
    <cellStyle name="Comma 3 3 3 25" xfId="9185" xr:uid="{DE733B53-F608-4D35-9E40-BF4C43304AD4}"/>
    <cellStyle name="Comma 3 3 3 25 2" xfId="17532" xr:uid="{50BEAC03-B16E-4202-8E3A-2BA9827FA8F4}"/>
    <cellStyle name="Comma 3 3 3 25 2 2" xfId="29871" xr:uid="{D6D9C3D2-C7E6-439B-99D7-B6C88B2D58D4}"/>
    <cellStyle name="Comma 3 3 3 25 3" xfId="24833" xr:uid="{ECA4D6A9-C5BA-48C0-A22C-5D2E6EBEF2BA}"/>
    <cellStyle name="Comma 3 3 3 26" xfId="9581" xr:uid="{65AFB6A0-7AE4-4C81-8F79-3F9B85865E37}"/>
    <cellStyle name="Comma 3 3 3 26 2" xfId="17742" xr:uid="{DC5F2D35-3402-4F56-B45F-F7C65BC068A1}"/>
    <cellStyle name="Comma 3 3 3 26 2 2" xfId="30080" xr:uid="{758A477B-67C8-4D20-A850-A0CCD824ADCB}"/>
    <cellStyle name="Comma 3 3 3 26 3" xfId="25043" xr:uid="{2B4931EF-B5D5-4633-BBA1-9F560EB0EAF2}"/>
    <cellStyle name="Comma 3 3 3 27" xfId="9962" xr:uid="{7D8DFC48-9203-4076-9890-5CF9781F2BCF}"/>
    <cellStyle name="Comma 3 3 3 27 2" xfId="17950" xr:uid="{D0BB97CF-3B64-4AF8-8624-8F683534F8BD}"/>
    <cellStyle name="Comma 3 3 3 27 2 2" xfId="30288" xr:uid="{1082B53F-D1CE-4E32-ADA5-7319C36E94A9}"/>
    <cellStyle name="Comma 3 3 3 27 3" xfId="25251" xr:uid="{D0834856-8E6E-47DA-9776-2FE805F51D2D}"/>
    <cellStyle name="Comma 3 3 3 28" xfId="10344" xr:uid="{FE397304-CC0A-4A0A-9952-F5249D5AC8EB}"/>
    <cellStyle name="Comma 3 3 3 28 2" xfId="18159" xr:uid="{727A7EF6-7C0D-4772-B0ED-086C2D28243E}"/>
    <cellStyle name="Comma 3 3 3 28 2 2" xfId="30497" xr:uid="{474F8AF4-C643-4D67-A420-B7114A9DCCAB}"/>
    <cellStyle name="Comma 3 3 3 28 3" xfId="25460" xr:uid="{CB6D6487-731E-41B4-AAEA-8BF41C5F1768}"/>
    <cellStyle name="Comma 3 3 3 29" xfId="10725" xr:uid="{981713D7-EB3A-4703-9444-645BB3567289}"/>
    <cellStyle name="Comma 3 3 3 29 2" xfId="18368" xr:uid="{68FAE74F-46C3-4221-9459-B5455746EE0B}"/>
    <cellStyle name="Comma 3 3 3 29 2 2" xfId="30705" xr:uid="{8EB3470A-BD2E-4E81-8960-303C5BE19777}"/>
    <cellStyle name="Comma 3 3 3 29 3" xfId="25668" xr:uid="{60E46247-1691-40B2-8F4C-F26ABC0F590C}"/>
    <cellStyle name="Comma 3 3 3 3" xfId="838" xr:uid="{B0FE80F7-DB61-4490-A7D1-976A6F89975B}"/>
    <cellStyle name="Comma 3 3 3 3 2" xfId="1193" xr:uid="{3A022BD1-AE86-424D-B2AB-0AF3CADD3684}"/>
    <cellStyle name="Comma 3 3 3 3 2 2" xfId="2030" xr:uid="{9B48564C-E789-4E3B-AB74-7837B184D5FE}"/>
    <cellStyle name="Comma 3 3 3 3 2 2 2" xfId="4798" xr:uid="{F5AB53E8-9BDF-4361-B0F8-40110C127873}"/>
    <cellStyle name="Comma 3 3 3 3 2 3" xfId="4164" xr:uid="{A7C948B0-7EC2-45C6-863C-C50A4DF3D2F4}"/>
    <cellStyle name="Comma 3 3 3 3 3" xfId="1680" xr:uid="{8F6425E4-B013-4AA3-A0A2-6876D835DC7E}"/>
    <cellStyle name="Comma 3 3 3 3 3 2" xfId="3928" xr:uid="{7BECBEC0-E1ED-4063-9C9E-C6D27AA0AEAF}"/>
    <cellStyle name="Comma 3 3 3 3 4" xfId="4474" xr:uid="{CFFD6251-775E-4C09-AF40-516386CD10BB}"/>
    <cellStyle name="Comma 3 3 3 3 5" xfId="3095" xr:uid="{6C7F1F31-9DD7-4002-8360-BA1FE543D8A5}"/>
    <cellStyle name="Comma 3 3 3 3 6" xfId="22375" xr:uid="{E006CB81-E069-4A2B-AAD7-29304C6C32F1}"/>
    <cellStyle name="Comma 3 3 3 30" xfId="11106" xr:uid="{F2AF5DF6-390C-45DE-9538-51C757F18CA6}"/>
    <cellStyle name="Comma 3 3 3 30 2" xfId="18576" xr:uid="{6924F571-0C61-4411-8DC6-EC71B8DB79DE}"/>
    <cellStyle name="Comma 3 3 3 30 2 2" xfId="30913" xr:uid="{699C058E-40AE-44B4-8EE8-2033BB08E4E1}"/>
    <cellStyle name="Comma 3 3 3 30 3" xfId="25876" xr:uid="{03DFC578-405A-4836-8C38-A0C89F1C5085}"/>
    <cellStyle name="Comma 3 3 3 31" xfId="11523" xr:uid="{CBC7A68B-67BB-4A94-BCC2-13A69508BB76}"/>
    <cellStyle name="Comma 3 3 3 31 2" xfId="18795" xr:uid="{79119F04-6534-4DF2-B71C-16760291DBAA}"/>
    <cellStyle name="Comma 3 3 3 31 2 2" xfId="31129" xr:uid="{1F1B7C5A-9891-418A-B91C-AC18A16914A0}"/>
    <cellStyle name="Comma 3 3 3 31 3" xfId="26092" xr:uid="{F1F64DCB-71DF-47B7-93B8-FB95574BE79B}"/>
    <cellStyle name="Comma 3 3 3 32" xfId="11908" xr:uid="{BFA55093-7639-46B6-91BE-4D4216224045}"/>
    <cellStyle name="Comma 3 3 3 32 2" xfId="19005" xr:uid="{713B19AA-F993-433B-8C78-35EC7022F6B8}"/>
    <cellStyle name="Comma 3 3 3 32 2 2" xfId="31339" xr:uid="{E0B8F227-19AF-4D2C-A433-D3D46AF61241}"/>
    <cellStyle name="Comma 3 3 3 32 3" xfId="26302" xr:uid="{315E7B24-94F1-4ADF-A724-5EAE7D6C16C9}"/>
    <cellStyle name="Comma 3 3 3 33" xfId="12289" xr:uid="{03486AE8-ADBE-479E-9AAA-12952EC27DBE}"/>
    <cellStyle name="Comma 3 3 3 33 2" xfId="19214" xr:uid="{AD8EE9B2-9F84-4C1F-80C2-5729A36499CC}"/>
    <cellStyle name="Comma 3 3 3 33 2 2" xfId="31547" xr:uid="{B700C6C2-DD41-4188-ADD9-ACA43CE45D1E}"/>
    <cellStyle name="Comma 3 3 3 33 3" xfId="26510" xr:uid="{5ADB3714-2E4C-406A-BA5B-D6D0F16CF14F}"/>
    <cellStyle name="Comma 3 3 3 34" xfId="12670" xr:uid="{1AF4ECB1-A4F8-466C-ABE1-0087586A62A4}"/>
    <cellStyle name="Comma 3 3 3 34 2" xfId="19423" xr:uid="{856A248B-CBC1-4758-A15D-477A3956C59B}"/>
    <cellStyle name="Comma 3 3 3 34 2 2" xfId="31755" xr:uid="{973FDD6C-CEF2-4AD4-A098-3EBAE7726509}"/>
    <cellStyle name="Comma 3 3 3 34 3" xfId="26718" xr:uid="{9E77301F-34F3-4DD6-9203-662F30DC2902}"/>
    <cellStyle name="Comma 3 3 3 35" xfId="13051" xr:uid="{A71FCDE0-A3EB-4D0D-BB2D-2479987C9530}"/>
    <cellStyle name="Comma 3 3 3 35 2" xfId="19631" xr:uid="{5FFE467B-EE80-412D-AF5B-23C97A447515}"/>
    <cellStyle name="Comma 3 3 3 35 2 2" xfId="31963" xr:uid="{6370539A-5208-455F-BA25-772E891B9F9B}"/>
    <cellStyle name="Comma 3 3 3 35 3" xfId="26926" xr:uid="{6FE7AA42-8D8D-4D55-BEF3-44D78EF85EC2}"/>
    <cellStyle name="Comma 3 3 3 36" xfId="13432" xr:uid="{1B5AFC44-C8DE-4E09-ACF6-FD9EE9336805}"/>
    <cellStyle name="Comma 3 3 3 36 2" xfId="19840" xr:uid="{265104FD-2821-4483-B7A1-3CC2465664B7}"/>
    <cellStyle name="Comma 3 3 3 36 2 2" xfId="32171" xr:uid="{F5495060-151E-40D4-90B1-1E61F925D726}"/>
    <cellStyle name="Comma 3 3 3 36 3" xfId="27134" xr:uid="{93B6F75D-5C7E-40D1-B089-C83034431EEC}"/>
    <cellStyle name="Comma 3 3 3 37" xfId="13821" xr:uid="{A0322491-E11A-4822-94D7-2EF84A67227F}"/>
    <cellStyle name="Comma 3 3 3 37 2" xfId="20052" xr:uid="{B7E4627E-DCBC-4E0E-A7AB-6FB4E817D2EE}"/>
    <cellStyle name="Comma 3 3 3 37 2 2" xfId="32383" xr:uid="{1E6F9F77-6764-44A5-842B-3D8F1FE48108}"/>
    <cellStyle name="Comma 3 3 3 37 3" xfId="27346" xr:uid="{95D11B5D-E986-4736-8E1E-EF03CA3FCF4C}"/>
    <cellStyle name="Comma 3 3 3 38" xfId="14202" xr:uid="{5A54609D-4177-4687-B912-9E5AF7888F2C}"/>
    <cellStyle name="Comma 3 3 3 38 2" xfId="20261" xr:uid="{FA067B07-DDCC-4AB4-98DE-8B55F07EE3F1}"/>
    <cellStyle name="Comma 3 3 3 38 2 2" xfId="32591" xr:uid="{050EDE47-48F5-454E-B9C8-0DAA1606175C}"/>
    <cellStyle name="Comma 3 3 3 38 3" xfId="27554" xr:uid="{B7691DB0-A77A-46B3-96FB-F67304EE4224}"/>
    <cellStyle name="Comma 3 3 3 39" xfId="14587" xr:uid="{E5648E35-9250-4956-9580-92F3CAB8F3CF}"/>
    <cellStyle name="Comma 3 3 3 39 2" xfId="20472" xr:uid="{BD09A242-6B35-472E-B044-54616D9B4354}"/>
    <cellStyle name="Comma 3 3 3 39 2 2" xfId="32801" xr:uid="{A35FD4A2-E734-4FD5-ABC2-A812F2355BC8}"/>
    <cellStyle name="Comma 3 3 3 39 3" xfId="27764" xr:uid="{8A8CE989-1033-49F3-AE59-71E391E07793}"/>
    <cellStyle name="Comma 3 3 3 4" xfId="1522" xr:uid="{3B1178FA-A449-4DEE-8033-B36CFCD17C38}"/>
    <cellStyle name="Comma 3 3 3 4 2" xfId="23134" xr:uid="{F69AFCE0-27CA-451F-9C13-E64ED08666F0}"/>
    <cellStyle name="Comma 3 3 3 4 3" xfId="22729" xr:uid="{76F888DF-DEA9-457D-8620-DBC946F4B531}"/>
    <cellStyle name="Comma 3 3 3 40" xfId="14968" xr:uid="{588D53F4-20EF-47B0-A74C-AC32DDF582AF}"/>
    <cellStyle name="Comma 3 3 3 40 2" xfId="20680" xr:uid="{910BFF42-0D59-4722-BFBA-045D650EE8EF}"/>
    <cellStyle name="Comma 3 3 3 40 2 2" xfId="33009" xr:uid="{051496C1-22BE-469E-9A03-7AF65E63381B}"/>
    <cellStyle name="Comma 3 3 3 40 3" xfId="27972" xr:uid="{B54628B7-5BD5-46C7-BAA7-C1362EE4D872}"/>
    <cellStyle name="Comma 3 3 3 41" xfId="15349" xr:uid="{8CEA9D63-3B3D-413E-83AA-C452FE7D9A76}"/>
    <cellStyle name="Comma 3 3 3 41 2" xfId="20889" xr:uid="{B3A89A43-A540-44CB-88A1-4B05B0E43076}"/>
    <cellStyle name="Comma 3 3 3 41 2 2" xfId="33217" xr:uid="{8B3493B1-AD95-4766-AF3F-3297EF668B34}"/>
    <cellStyle name="Comma 3 3 3 41 3" xfId="28180" xr:uid="{B8517B6E-4CF7-498C-ADC1-A56F8F5D3870}"/>
    <cellStyle name="Comma 3 3 3 42" xfId="15730" xr:uid="{B08BD7E4-D0AC-44AA-AFF4-E2B80E38D5DA}"/>
    <cellStyle name="Comma 3 3 3 42 2" xfId="21097" xr:uid="{E97531B3-61C6-4234-B36A-517AF0DB7F1B}"/>
    <cellStyle name="Comma 3 3 3 42 2 2" xfId="33425" xr:uid="{4447EB11-EB0E-4814-A27B-52C2C1246AD4}"/>
    <cellStyle name="Comma 3 3 3 42 3" xfId="28388" xr:uid="{B84DC3D2-C775-44E7-B871-3CE2C44435BB}"/>
    <cellStyle name="Comma 3 3 3 43" xfId="16111" xr:uid="{3F2E6C8A-50C5-4FEB-B978-F7FDAF74C1C0}"/>
    <cellStyle name="Comma 3 3 3 43 2" xfId="21305" xr:uid="{419905E6-CA80-4EEF-ADF7-6814E7214AFF}"/>
    <cellStyle name="Comma 3 3 3 43 2 2" xfId="33633" xr:uid="{502E8CCC-8E52-4553-818E-B488739D6A09}"/>
    <cellStyle name="Comma 3 3 3 43 3" xfId="28596" xr:uid="{FBE0B3F9-EEC8-4165-AD87-E761EC048040}"/>
    <cellStyle name="Comma 3 3 3 44" xfId="21531" xr:uid="{345027A2-4D4C-48A2-9A06-2363E87FFE77}"/>
    <cellStyle name="Comma 3 3 3 44 2" xfId="23007" xr:uid="{A8686B13-E57B-4959-AC1B-280370475499}"/>
    <cellStyle name="Comma 3 3 3 45" xfId="22142" xr:uid="{E777FAAB-3942-4A4A-AC52-500A823E6375}"/>
    <cellStyle name="Comma 3 3 3 46" xfId="35490" xr:uid="{F7D072C8-4EDF-4D0E-8A6D-788A59B87218}"/>
    <cellStyle name="Comma 3 3 3 5" xfId="2322" xr:uid="{4696C054-494A-41AD-8705-5E62D4F0B6F7}"/>
    <cellStyle name="Comma 3 3 3 5 2" xfId="5397" xr:uid="{14EC8723-84BF-464C-9966-0BC1F78323F1}"/>
    <cellStyle name="Comma 3 3 3 5 3" xfId="4238" xr:uid="{9356A16F-09C9-4D6E-ABA7-9AF7AE0986F7}"/>
    <cellStyle name="Comma 3 3 3 6" xfId="2661" xr:uid="{8C0CA44B-F9D2-4C8D-AFD1-448C32921033}"/>
    <cellStyle name="Comma 3 3 3 6 2" xfId="5490" xr:uid="{385DF19B-2B5C-400E-98B2-6306F6E777B2}"/>
    <cellStyle name="Comma 3 3 3 6 3" xfId="23361" xr:uid="{4938F6C8-AC87-4531-8E47-7BB925AA31DD}"/>
    <cellStyle name="Comma 3 3 3 7" xfId="5590" xr:uid="{0404711F-076F-426A-AEDE-E0E6E1C69B71}"/>
    <cellStyle name="Comma 3 3 3 8" xfId="5699" xr:uid="{357FFD36-A166-4128-9AD8-5BE55F69F749}"/>
    <cellStyle name="Comma 3 3 3 9" xfId="5814" xr:uid="{366A1708-6545-4AB8-9A51-B21CB0066E4A}"/>
    <cellStyle name="Comma 3 3 30" xfId="8351" xr:uid="{D1022922-5CB9-4238-8094-4128544313E4}"/>
    <cellStyle name="Comma 3 3 30 2" xfId="17048" xr:uid="{090F8783-CEC7-4981-A934-14F9BF13DE5E}"/>
    <cellStyle name="Comma 3 3 30 2 2" xfId="29388" xr:uid="{1B4AF7C8-F8EA-498F-8701-BB16D5EFFEE0}"/>
    <cellStyle name="Comma 3 3 30 3" xfId="24349" xr:uid="{15C573EA-3F3F-4B84-B9C2-EE1368264DD0}"/>
    <cellStyle name="Comma 3 3 31" xfId="8732" xr:uid="{2DEF161B-733A-487D-A2CD-6F11DD1B102B}"/>
    <cellStyle name="Comma 3 3 31 2" xfId="17256" xr:uid="{52A627E5-4B52-4889-9EA3-E9538E8BDDB9}"/>
    <cellStyle name="Comma 3 3 31 2 2" xfId="29596" xr:uid="{75DA0C8A-305A-49A3-A354-E72E123C662A}"/>
    <cellStyle name="Comma 3 3 31 3" xfId="24557" xr:uid="{92815521-9087-4DB2-9A2C-E19AB404B2FB}"/>
    <cellStyle name="Comma 3 3 32" xfId="9116" xr:uid="{C9A5F55A-508D-4A47-A901-DA3F9671B3DC}"/>
    <cellStyle name="Comma 3 3 32 2" xfId="17465" xr:uid="{1484DD21-2829-46D4-BD2F-31FB326F177A}"/>
    <cellStyle name="Comma 3 3 32 2 2" xfId="29804" xr:uid="{601BA4AC-E741-481E-898B-3FFEB0F0A842}"/>
    <cellStyle name="Comma 3 3 32 3" xfId="24766" xr:uid="{30DD2FC9-D72F-4CB3-BB78-A916C9C27AD0}"/>
    <cellStyle name="Comma 3 3 33" xfId="9513" xr:uid="{81043DD9-1C51-4593-BCFF-30CD5A7E2E52}"/>
    <cellStyle name="Comma 3 3 33 2" xfId="17675" xr:uid="{47DCDEF9-2962-4A85-B107-0D1873A04FFF}"/>
    <cellStyle name="Comma 3 3 33 2 2" xfId="30013" xr:uid="{856F55F0-FBD5-4C97-9A2B-B99B59D8FBEA}"/>
    <cellStyle name="Comma 3 3 33 3" xfId="24976" xr:uid="{625CDAB7-1D50-4A21-ACED-63754A50C54A}"/>
    <cellStyle name="Comma 3 3 34" xfId="9894" xr:uid="{903898A9-6954-4086-9C5D-254506EDFEB9}"/>
    <cellStyle name="Comma 3 3 34 2" xfId="17883" xr:uid="{DAEB723B-003A-4B3D-AEEC-BB5543321A30}"/>
    <cellStyle name="Comma 3 3 34 2 2" xfId="30221" xr:uid="{BC781DDA-FADF-44AD-AA19-61A6C58E7DE2}"/>
    <cellStyle name="Comma 3 3 34 3" xfId="25184" xr:uid="{9BA2F7C3-2F47-418C-9C69-E7AD3EE276D0}"/>
    <cellStyle name="Comma 3 3 35" xfId="10276" xr:uid="{AC7B6799-A6C5-4164-B9BD-F300386760DD}"/>
    <cellStyle name="Comma 3 3 35 2" xfId="18092" xr:uid="{3F90367E-FF68-436C-B8BD-448726F43F44}"/>
    <cellStyle name="Comma 3 3 35 2 2" xfId="30430" xr:uid="{3C6C5452-17D0-460E-B174-159DAD56242E}"/>
    <cellStyle name="Comma 3 3 35 3" xfId="25393" xr:uid="{31699717-8F42-4F74-A6EF-84844CC90B0E}"/>
    <cellStyle name="Comma 3 3 36" xfId="10657" xr:uid="{6CE04659-C2CC-40EC-9C35-7A1852E9277E}"/>
    <cellStyle name="Comma 3 3 36 2" xfId="18301" xr:uid="{8A27D5DB-0ACC-47DF-B12C-A8459F5C9757}"/>
    <cellStyle name="Comma 3 3 36 2 2" xfId="30638" xr:uid="{C6EB4132-0AA8-44AF-A2A4-05A431E0306B}"/>
    <cellStyle name="Comma 3 3 36 3" xfId="25601" xr:uid="{0A7BF261-BC15-451C-8F22-A6C0512A87E5}"/>
    <cellStyle name="Comma 3 3 37" xfId="11038" xr:uid="{C9010C11-0B4E-4AAA-8F36-58E4DC276FA1}"/>
    <cellStyle name="Comma 3 3 37 2" xfId="18509" xr:uid="{D6ADC28D-B80D-4CF0-A8ED-2B47E80462A4}"/>
    <cellStyle name="Comma 3 3 37 2 2" xfId="30846" xr:uid="{D3874056-A523-4B45-8D44-F9F86C363A1F}"/>
    <cellStyle name="Comma 3 3 37 3" xfId="25809" xr:uid="{444F6AFE-B54D-4F59-B6DC-D525F73147B1}"/>
    <cellStyle name="Comma 3 3 38" xfId="11455" xr:uid="{32FA7BDC-E0EB-44FA-A46B-A8042C43D1A6}"/>
    <cellStyle name="Comma 3 3 38 2" xfId="18728" xr:uid="{67A4AD33-C809-466B-95D8-08EEF0055726}"/>
    <cellStyle name="Comma 3 3 38 2 2" xfId="31062" xr:uid="{E4B26E39-C6FE-4861-86C5-D6935E4C9EA4}"/>
    <cellStyle name="Comma 3 3 38 3" xfId="26025" xr:uid="{276AED88-3F19-434A-A833-AC9C19671CF2}"/>
    <cellStyle name="Comma 3 3 39" xfId="11840" xr:uid="{024F7F85-B1FA-4324-8ECE-099961B5D731}"/>
    <cellStyle name="Comma 3 3 39 2" xfId="18938" xr:uid="{28126FED-7C91-4F87-A446-9DEC4A0415AC}"/>
    <cellStyle name="Comma 3 3 39 2 2" xfId="31272" xr:uid="{0086B8B8-0C81-4F76-94BA-0FDE9D8B5202}"/>
    <cellStyle name="Comma 3 3 39 3" xfId="26235" xr:uid="{D16E571A-A6C5-4027-805D-B1C60EE98188}"/>
    <cellStyle name="Comma 3 3 4" xfId="112" xr:uid="{00000000-0005-0000-0000-000048000000}"/>
    <cellStyle name="Comma 3 3 4 10" xfId="5893" xr:uid="{216A3979-A77E-4E9E-9A20-90ECA581462E}"/>
    <cellStyle name="Comma 3 3 4 11" xfId="5998" xr:uid="{67D38071-1B79-4A3B-9B74-0B45DC0CF3DB}"/>
    <cellStyle name="Comma 3 3 4 12" xfId="6102" xr:uid="{AE1FD14E-D800-4BB2-80A3-C6ADF8B6F48B}"/>
    <cellStyle name="Comma 3 3 4 13" xfId="6206" xr:uid="{45667098-380F-4BF7-825D-90BD3A6EE767}"/>
    <cellStyle name="Comma 3 3 4 14" xfId="6310" xr:uid="{8FA55F3F-B90D-4CE4-B48D-FA12E45233E3}"/>
    <cellStyle name="Comma 3 3 4 15" xfId="6432" xr:uid="{0FB1F221-5252-4284-A570-2D848EDB03B5}"/>
    <cellStyle name="Comma 3 3 4 16" xfId="6536" xr:uid="{F38BBF21-4945-44CF-AAFB-4C2FDBDE965B}"/>
    <cellStyle name="Comma 3 3 4 17" xfId="6640" xr:uid="{5C7E4659-FA69-4B8A-8117-1406E8FBFEC4}"/>
    <cellStyle name="Comma 3 3 4 18" xfId="6745" xr:uid="{D8EA529A-91E6-40A6-9BEB-1C2332A4C21E}"/>
    <cellStyle name="Comma 3 3 4 19" xfId="6939" xr:uid="{055BC670-66B0-4CE5-B220-E22C189AFCBF}"/>
    <cellStyle name="Comma 3 3 4 2" xfId="629" xr:uid="{00000000-0005-0000-0000-000048000000}"/>
    <cellStyle name="Comma 3 3 4 2 10" xfId="9786" xr:uid="{F50F44B4-A156-4C95-8601-B6DC1ADCFF61}"/>
    <cellStyle name="Comma 3 3 4 2 10 2" xfId="17825" xr:uid="{8E5B4CB3-C1C0-4446-9DB6-920B77EE0578}"/>
    <cellStyle name="Comma 3 3 4 2 10 2 2" xfId="30163" xr:uid="{DD621F19-F517-45C0-97FD-A3C15C8FDDA7}"/>
    <cellStyle name="Comma 3 3 4 2 10 3" xfId="25126" xr:uid="{C973BF3C-BA09-445A-814B-8AA7352D912B}"/>
    <cellStyle name="Comma 3 3 4 2 11" xfId="10168" xr:uid="{57042488-418B-4C39-A390-23FBEE2E9B07}"/>
    <cellStyle name="Comma 3 3 4 2 11 2" xfId="18034" xr:uid="{05D21566-68BF-4812-846A-3FAC99930637}"/>
    <cellStyle name="Comma 3 3 4 2 11 2 2" xfId="30372" xr:uid="{0B31B456-4BC6-45F0-A79B-81C50C175B15}"/>
    <cellStyle name="Comma 3 3 4 2 11 3" xfId="25335" xr:uid="{5A2D7B59-1EAC-49FA-93C9-3D9A42A3CAE0}"/>
    <cellStyle name="Comma 3 3 4 2 12" xfId="10549" xr:uid="{5D21539B-C48D-444C-AD16-E36EA8590F4B}"/>
    <cellStyle name="Comma 3 3 4 2 12 2" xfId="18243" xr:uid="{C0CEA8FC-5102-4FDC-8F1E-6C225BA0BFE1}"/>
    <cellStyle name="Comma 3 3 4 2 12 2 2" xfId="30580" xr:uid="{F3F2A83B-1DF2-430D-B081-A79C73EA65A3}"/>
    <cellStyle name="Comma 3 3 4 2 12 3" xfId="25543" xr:uid="{524BBFDB-D403-47DE-BB4A-F359FF6D096C}"/>
    <cellStyle name="Comma 3 3 4 2 13" xfId="10930" xr:uid="{71266A5A-EA44-4241-A431-5A61083B89B5}"/>
    <cellStyle name="Comma 3 3 4 2 13 2" xfId="18451" xr:uid="{4CBB479F-C65A-4A58-A38D-9F5F0E927691}"/>
    <cellStyle name="Comma 3 3 4 2 13 2 2" xfId="30788" xr:uid="{7151C95E-9610-4B47-8CFB-596E839D8076}"/>
    <cellStyle name="Comma 3 3 4 2 13 3" xfId="25751" xr:uid="{EA7958FB-E5F9-4535-923D-792978D9AEC4}"/>
    <cellStyle name="Comma 3 3 4 2 14" xfId="11311" xr:uid="{1DFA5322-6FB9-48F7-A057-447F21B801D7}"/>
    <cellStyle name="Comma 3 3 4 2 14 2" xfId="18660" xr:uid="{43AA92AC-0C5E-49B8-B965-E80453E6C72E}"/>
    <cellStyle name="Comma 3 3 4 2 14 2 2" xfId="30996" xr:uid="{F6BEE096-04FE-4A41-9A1D-32D9DAFE9E11}"/>
    <cellStyle name="Comma 3 3 4 2 14 3" xfId="25959" xr:uid="{F318E2B6-59DB-41F6-AD52-D444F59F6CF6}"/>
    <cellStyle name="Comma 3 3 4 2 15" xfId="11728" xr:uid="{2FED59FB-C7C9-4803-873B-C286B91C2229}"/>
    <cellStyle name="Comma 3 3 4 2 15 2" xfId="18878" xr:uid="{5E6FA20A-A83E-45EE-96FD-2CA5228044C8}"/>
    <cellStyle name="Comma 3 3 4 2 15 2 2" xfId="31212" xr:uid="{56622019-4345-4F6D-9D13-E871D13847D5}"/>
    <cellStyle name="Comma 3 3 4 2 15 3" xfId="26175" xr:uid="{11376669-0D7B-4737-932A-463B99062160}"/>
    <cellStyle name="Comma 3 3 4 2 16" xfId="12113" xr:uid="{1C3C012E-EAB3-400A-9E28-33FA97AF0522}"/>
    <cellStyle name="Comma 3 3 4 2 16 2" xfId="19089" xr:uid="{5C7BD351-E68B-4BD3-8F29-B6F873B76689}"/>
    <cellStyle name="Comma 3 3 4 2 16 2 2" xfId="31422" xr:uid="{D7A8C2B8-B721-47C2-9949-B5BA96267475}"/>
    <cellStyle name="Comma 3 3 4 2 16 3" xfId="26385" xr:uid="{ADE3AC44-7CD8-481F-8554-D61CC35B0DA0}"/>
    <cellStyle name="Comma 3 3 4 2 17" xfId="12494" xr:uid="{581E3BF8-80AB-47AA-8206-D0436A819598}"/>
    <cellStyle name="Comma 3 3 4 2 17 2" xfId="19298" xr:uid="{70CF762D-7B18-4055-81FF-0B5D24DC52B4}"/>
    <cellStyle name="Comma 3 3 4 2 17 2 2" xfId="31630" xr:uid="{EE533801-0DEF-4F96-8AAE-F18573AA21C2}"/>
    <cellStyle name="Comma 3 3 4 2 17 3" xfId="26593" xr:uid="{87F16423-1CC5-4D6E-8337-1350E28EC28E}"/>
    <cellStyle name="Comma 3 3 4 2 18" xfId="12875" xr:uid="{6869B877-DF98-476E-89E2-77C1D3CECE30}"/>
    <cellStyle name="Comma 3 3 4 2 18 2" xfId="19506" xr:uid="{45B170FE-846C-48F1-87AA-94AEC5315C68}"/>
    <cellStyle name="Comma 3 3 4 2 18 2 2" xfId="31838" xr:uid="{404D0A7C-D050-44CB-88F8-79D9331B589D}"/>
    <cellStyle name="Comma 3 3 4 2 18 3" xfId="26801" xr:uid="{857E583B-EB00-4518-BD68-7952547F583D}"/>
    <cellStyle name="Comma 3 3 4 2 19" xfId="13256" xr:uid="{F0EFA9BF-493D-4C69-8B93-5A590DDA4489}"/>
    <cellStyle name="Comma 3 3 4 2 19 2" xfId="19714" xr:uid="{24092BD4-941B-4D0B-960A-BBF667D5080F}"/>
    <cellStyle name="Comma 3 3 4 2 19 2 2" xfId="32046" xr:uid="{6A2BBCC0-25FE-4C88-968E-F645ECE4B03E}"/>
    <cellStyle name="Comma 3 3 4 2 19 3" xfId="27009" xr:uid="{E744F43E-F943-404F-ACEC-D74C726D8F8A}"/>
    <cellStyle name="Comma 3 3 4 2 2" xfId="963" xr:uid="{E2392FBD-03BE-437C-8EBA-C040555450AB}"/>
    <cellStyle name="Comma 3 3 4 2 2 2" xfId="1316" xr:uid="{C32DC70C-84FE-465D-841A-A5FEED0FE6F7}"/>
    <cellStyle name="Comma 3 3 4 2 2 2 2" xfId="2153" xr:uid="{D0A8BF27-1927-47C3-A3CC-6838F2FAFE2A}"/>
    <cellStyle name="Comma 3 3 4 2 2 2 2 2" xfId="4921" xr:uid="{DF73C38F-F0ED-45DD-968C-E7867BF88530}"/>
    <cellStyle name="Comma 3 3 4 2 2 2 3" xfId="3622" xr:uid="{E5E6C84B-54CC-420F-B8CB-59644EC59406}"/>
    <cellStyle name="Comma 3 3 4 2 2 3" xfId="1803" xr:uid="{9519EC18-6325-45E4-9D2A-F855A13C7E22}"/>
    <cellStyle name="Comma 3 3 4 2 2 3 2" xfId="4022" xr:uid="{259789F8-E988-4798-BED5-52DF110832F8}"/>
    <cellStyle name="Comma 3 3 4 2 2 4" xfId="4571" xr:uid="{6055A877-8E49-4E5C-8BA9-C2CC9C09E07C}"/>
    <cellStyle name="Comma 3 3 4 2 2 5" xfId="3201" xr:uid="{50E0C743-592E-4961-A61A-AC752B11E9B5}"/>
    <cellStyle name="Comma 3 3 4 2 2 6" xfId="22613" xr:uid="{EC4B6671-3098-41A7-AA70-CB7F58003F2B}"/>
    <cellStyle name="Comma 3 3 4 2 20" xfId="13637" xr:uid="{32C09F23-ED97-4995-9DC4-669D797808B7}"/>
    <cellStyle name="Comma 3 3 4 2 20 2" xfId="19923" xr:uid="{FD50AF46-D2F0-4141-8C80-58689F85BF23}"/>
    <cellStyle name="Comma 3 3 4 2 20 2 2" xfId="32254" xr:uid="{3C4EFA64-BDDC-42CC-BF77-EB4AF094C8B4}"/>
    <cellStyle name="Comma 3 3 4 2 20 3" xfId="27217" xr:uid="{7306D883-A4B5-45BA-A4A4-022B77D2CFE2}"/>
    <cellStyle name="Comma 3 3 4 2 21" xfId="14026" xr:uid="{96198DBB-3691-4B35-A42C-149B818FE489}"/>
    <cellStyle name="Comma 3 3 4 2 21 2" xfId="20136" xr:uid="{BB806587-2432-4F50-AD89-12A7DB20244D}"/>
    <cellStyle name="Comma 3 3 4 2 21 2 2" xfId="32466" xr:uid="{7443CE17-2988-47C2-96A1-43EA0AB9DF59}"/>
    <cellStyle name="Comma 3 3 4 2 21 3" xfId="27429" xr:uid="{93E19608-F368-4830-B2E7-90DA1E3F4570}"/>
    <cellStyle name="Comma 3 3 4 2 22" xfId="14407" xr:uid="{ED04C806-6BE9-4893-A185-210F9D7ED2F0}"/>
    <cellStyle name="Comma 3 3 4 2 22 2" xfId="20345" xr:uid="{362E56D3-21A7-43AE-B8FA-D1717580C7C2}"/>
    <cellStyle name="Comma 3 3 4 2 22 2 2" xfId="32674" xr:uid="{6C5DC125-1302-4BB7-83B8-52CED30AEDD5}"/>
    <cellStyle name="Comma 3 3 4 2 22 3" xfId="27637" xr:uid="{614DBC5E-AE24-48B6-88C2-2BA2832AEBE9}"/>
    <cellStyle name="Comma 3 3 4 2 23" xfId="14792" xr:uid="{B510584B-B87F-40AB-AF0C-4D151FFAF599}"/>
    <cellStyle name="Comma 3 3 4 2 23 2" xfId="20555" xr:uid="{C214B514-7E0B-4734-8C2F-F7F9F014CF63}"/>
    <cellStyle name="Comma 3 3 4 2 23 2 2" xfId="32884" xr:uid="{B43F4738-B51F-4808-8505-E0AC52045F56}"/>
    <cellStyle name="Comma 3 3 4 2 23 3" xfId="27847" xr:uid="{FD9B965C-5D64-4007-95A2-72F7F5415F00}"/>
    <cellStyle name="Comma 3 3 4 2 24" xfId="15173" xr:uid="{69316AA4-CD71-401A-BFD9-6C46FE1A3CE7}"/>
    <cellStyle name="Comma 3 3 4 2 24 2" xfId="20764" xr:uid="{93C93BF5-7BC7-4B58-943B-EA6270A9C155}"/>
    <cellStyle name="Comma 3 3 4 2 24 2 2" xfId="33092" xr:uid="{6110D188-1534-4C47-AACF-29B908F7C543}"/>
    <cellStyle name="Comma 3 3 4 2 24 3" xfId="28055" xr:uid="{2489001C-68B2-4F16-BF99-55C01042A918}"/>
    <cellStyle name="Comma 3 3 4 2 25" xfId="15554" xr:uid="{3F5439B1-59F6-45F4-AE0E-31E5056794F0}"/>
    <cellStyle name="Comma 3 3 4 2 25 2" xfId="20972" xr:uid="{10EF591C-3411-4332-8703-7B7A1CF0BB82}"/>
    <cellStyle name="Comma 3 3 4 2 25 2 2" xfId="33300" xr:uid="{0FAED907-0BE8-4A2B-BFCA-AD592E8C5251}"/>
    <cellStyle name="Comma 3 3 4 2 25 3" xfId="28263" xr:uid="{C8531280-6FD1-4332-8FA4-789BFB3C85E6}"/>
    <cellStyle name="Comma 3 3 4 2 26" xfId="15935" xr:uid="{FAB9360B-356C-4C4A-B34C-B7530DF3EC66}"/>
    <cellStyle name="Comma 3 3 4 2 26 2" xfId="21180" xr:uid="{80383544-B304-4B81-AB04-8094487C05F6}"/>
    <cellStyle name="Comma 3 3 4 2 26 2 2" xfId="33508" xr:uid="{DE809F77-CA73-4DE4-A220-F5E8FD364590}"/>
    <cellStyle name="Comma 3 3 4 2 26 3" xfId="28471" xr:uid="{CA10C2F5-B143-4BC7-9523-DC04E338866F}"/>
    <cellStyle name="Comma 3 3 4 2 27" xfId="16316" xr:uid="{F2A563BF-9196-42DE-873E-0FCB4AE91C26}"/>
    <cellStyle name="Comma 3 3 4 2 27 2" xfId="21388" xr:uid="{2BEBE8B4-014C-48DA-9A4B-69374A54E4D0}"/>
    <cellStyle name="Comma 3 3 4 2 27 2 2" xfId="33716" xr:uid="{9D155773-85E2-45E7-A32F-ECED8B840D58}"/>
    <cellStyle name="Comma 3 3 4 2 27 3" xfId="28679" xr:uid="{9E4AC0FD-9880-4216-AE4C-072AA97CFABF}"/>
    <cellStyle name="Comma 3 3 4 2 28" xfId="21736" xr:uid="{48CB888D-3D8B-423A-AD25-EB793C7F3156}"/>
    <cellStyle name="Comma 3 3 4 2 28 2" xfId="23185" xr:uid="{EDFDE65F-869E-49DF-A75F-A4ABBDAC7156}"/>
    <cellStyle name="Comma 3 3 4 2 29" xfId="22275" xr:uid="{CAEB8234-E759-4796-83DE-9B8C800B0E2B}"/>
    <cellStyle name="Comma 3 3 4 2 3" xfId="2809" xr:uid="{567AB62B-DE97-415C-8E39-0B20F9973173}"/>
    <cellStyle name="Comma 3 3 4 2 3 2" xfId="3501" xr:uid="{8A2E58E2-CA14-420C-8FB3-B6DB37EEEE02}"/>
    <cellStyle name="Comma 3 3 4 2 3 3" xfId="23499" xr:uid="{04D25CB8-D56E-41CD-BF56-6EDD29A63E80}"/>
    <cellStyle name="Comma 3 3 4 2 3 4" xfId="22902" xr:uid="{604AEC3D-4259-4066-9E05-6BF2961AF26D}"/>
    <cellStyle name="Comma 3 3 4 2 30" xfId="35732" xr:uid="{15AB5EF6-CBA1-43D2-A188-4410322C91F6}"/>
    <cellStyle name="Comma 3 3 4 2 4" xfId="4299" xr:uid="{FC39F1F7-271B-4BBD-9EB7-3F8C95FB8E61}"/>
    <cellStyle name="Comma 3 3 4 2 4 2" xfId="7472" xr:uid="{1E5E2E73-E9C1-481B-B36B-82049E0C2E8E}"/>
    <cellStyle name="Comma 3 3 4 2 5" xfId="7854" xr:uid="{A9FE677E-115A-4506-BFD1-D7E65B55D949}"/>
    <cellStyle name="Comma 3 3 4 2 5 2" xfId="16767" xr:uid="{E5DB9770-F4FA-4CDA-9B58-73B2FE676E6D}"/>
    <cellStyle name="Comma 3 3 4 2 5 2 2" xfId="29108" xr:uid="{12DD7D52-C42E-443C-A256-0D0F571D24C1}"/>
    <cellStyle name="Comma 3 3 4 2 5 3" xfId="24069" xr:uid="{EF15F82C-22D3-4625-A79D-7AAD9EC6038F}"/>
    <cellStyle name="Comma 3 3 4 2 6" xfId="8243" xr:uid="{CFADA62E-EA8D-4317-8EBF-5F7B37B7FB5A}"/>
    <cellStyle name="Comma 3 3 4 2 6 2" xfId="16990" xr:uid="{C1C68327-21E8-4398-BCFB-01D6738BCFF9}"/>
    <cellStyle name="Comma 3 3 4 2 6 2 2" xfId="29330" xr:uid="{C42EE542-F9C9-4862-BF66-5C6E21CFF3C6}"/>
    <cellStyle name="Comma 3 3 4 2 6 3" xfId="24291" xr:uid="{4848543C-1697-4ADD-A447-746828BFD193}"/>
    <cellStyle name="Comma 3 3 4 2 7" xfId="8624" xr:uid="{F46FEC4F-BB4E-4759-AD9E-9580FF009F00}"/>
    <cellStyle name="Comma 3 3 4 2 7 2" xfId="17198" xr:uid="{E4B45311-C67E-451F-9623-F334D4B5CE20}"/>
    <cellStyle name="Comma 3 3 4 2 7 2 2" xfId="29538" xr:uid="{4871BD95-63D9-4DDD-8301-D6800A3FE326}"/>
    <cellStyle name="Comma 3 3 4 2 7 3" xfId="24499" xr:uid="{E296CD6C-22AE-4C8F-8E59-854D8E34DD32}"/>
    <cellStyle name="Comma 3 3 4 2 8" xfId="9005" xr:uid="{5429ABB4-FC42-4387-8F10-E877E621C70B}"/>
    <cellStyle name="Comma 3 3 4 2 8 2" xfId="17407" xr:uid="{02BE7490-66A8-4DBC-BD2C-CB74A55C7479}"/>
    <cellStyle name="Comma 3 3 4 2 8 2 2" xfId="29746" xr:uid="{31C8AA2D-E4B3-44D3-BDAB-117B1E96CBBC}"/>
    <cellStyle name="Comma 3 3 4 2 8 3" xfId="24707" xr:uid="{B7CCF261-3CCE-4352-B8C1-CA4BE5091534}"/>
    <cellStyle name="Comma 3 3 4 2 9" xfId="9405" xr:uid="{54D07D86-9D4F-4EB2-9C8F-2E5F49519877}"/>
    <cellStyle name="Comma 3 3 4 2 9 2" xfId="17617" xr:uid="{AE8418B5-07B3-4F27-813D-49E23FDF2472}"/>
    <cellStyle name="Comma 3 3 4 2 9 2 2" xfId="29955" xr:uid="{1B4417A4-7450-4920-9BD1-E66B76AA0FA6}"/>
    <cellStyle name="Comma 3 3 4 2 9 3" xfId="24918" xr:uid="{D88DE7F6-18FA-4AEF-ACF2-359FB622D71A}"/>
    <cellStyle name="Comma 3 3 4 20" xfId="7224" xr:uid="{0B08016F-4FCF-45B3-A511-1E2F4B78972D}"/>
    <cellStyle name="Comma 3 3 4 21" xfId="7601" xr:uid="{301BB545-9CA7-478D-9AAC-E39106BBB79D}"/>
    <cellStyle name="Comma 3 3 4 21 2" xfId="16615" xr:uid="{1E6BB3C6-0EA8-44BA-B77E-A4DA3A2E7978}"/>
    <cellStyle name="Comma 3 3 4 21 2 2" xfId="28957" xr:uid="{1C39730C-3753-470A-AF8E-20C6601A9136}"/>
    <cellStyle name="Comma 3 3 4 21 3" xfId="23918" xr:uid="{127094BE-3E6E-4EB4-A383-73B9AA28EBBF}"/>
    <cellStyle name="Comma 3 3 4 22" xfId="7997" xr:uid="{6BFD5C1B-9664-4245-9967-461FF5A63E61}"/>
    <cellStyle name="Comma 3 3 4 22 2" xfId="16859" xr:uid="{497A4E4E-E440-4780-AC8C-C92D7294CF78}"/>
    <cellStyle name="Comma 3 3 4 22 2 2" xfId="29200" xr:uid="{2111068D-21D2-4465-BB32-928C3427B88A}"/>
    <cellStyle name="Comma 3 3 4 22 3" xfId="24161" xr:uid="{24921607-BCEA-4500-8FDA-A6178D3679F7}"/>
    <cellStyle name="Comma 3 3 4 23" xfId="8372" xr:uid="{20E2ABBB-2130-4698-9EE2-DEDB1D6AD341}"/>
    <cellStyle name="Comma 3 3 4 23 2" xfId="17068" xr:uid="{9240E352-CF50-4AC6-804C-432EF03B300A}"/>
    <cellStyle name="Comma 3 3 4 23 2 2" xfId="29408" xr:uid="{E0F3733E-CD43-4863-817C-940E6FCA8912}"/>
    <cellStyle name="Comma 3 3 4 23 3" xfId="24369" xr:uid="{41A96B22-6AF4-4D3E-B0AE-067120829050}"/>
    <cellStyle name="Comma 3 3 4 24" xfId="8753" xr:uid="{553D7155-2110-4C94-9528-19D1664A41AA}"/>
    <cellStyle name="Comma 3 3 4 24 2" xfId="17276" xr:uid="{B845BBEB-FF76-4B07-A341-257DCA1B66C4}"/>
    <cellStyle name="Comma 3 3 4 24 2 2" xfId="29616" xr:uid="{FA9DB700-8ABA-462A-B789-95C19B26533B}"/>
    <cellStyle name="Comma 3 3 4 24 3" xfId="24577" xr:uid="{3A802BDA-7535-4202-973D-3DEC5F546BB9}"/>
    <cellStyle name="Comma 3 3 4 25" xfId="9138" xr:uid="{2090B3C5-1ED8-4CB7-BCF4-78D4D0EE9B7A}"/>
    <cellStyle name="Comma 3 3 4 25 2" xfId="17485" xr:uid="{4E90C7EC-6476-4B34-A297-1A3460133F98}"/>
    <cellStyle name="Comma 3 3 4 25 2 2" xfId="29824" xr:uid="{6F0A6B6C-32B6-43B3-A349-52C0EB7AED91}"/>
    <cellStyle name="Comma 3 3 4 25 3" xfId="24786" xr:uid="{D13E7B98-439D-4B5F-8AA6-8191F948A780}"/>
    <cellStyle name="Comma 3 3 4 26" xfId="9534" xr:uid="{17D91990-97CB-487A-86D6-7353EB5DF885}"/>
    <cellStyle name="Comma 3 3 4 26 2" xfId="17695" xr:uid="{8B2E043B-619E-4E69-8D41-39AAAE96CBC8}"/>
    <cellStyle name="Comma 3 3 4 26 2 2" xfId="30033" xr:uid="{84862306-0C40-49FF-8F65-01AA15BED1ED}"/>
    <cellStyle name="Comma 3 3 4 26 3" xfId="24996" xr:uid="{132A621A-1F39-46EA-9B19-151E77A8615B}"/>
    <cellStyle name="Comma 3 3 4 27" xfId="9915" xr:uid="{5CE8486B-0C79-4FA9-8AD6-4803C59A7B7A}"/>
    <cellStyle name="Comma 3 3 4 27 2" xfId="17903" xr:uid="{1DA2D6D8-8514-4924-8895-880A14408CE6}"/>
    <cellStyle name="Comma 3 3 4 27 2 2" xfId="30241" xr:uid="{D763494E-6D46-4980-BB1B-C3A2FF17FB36}"/>
    <cellStyle name="Comma 3 3 4 27 3" xfId="25204" xr:uid="{32173CEF-2A14-48DF-A069-E12572F0E07D}"/>
    <cellStyle name="Comma 3 3 4 28" xfId="10297" xr:uid="{B257B4AE-827A-4A03-9073-69D3E52B4E99}"/>
    <cellStyle name="Comma 3 3 4 28 2" xfId="18112" xr:uid="{E13757F5-C910-438B-82D5-0EA6D3D55CD3}"/>
    <cellStyle name="Comma 3 3 4 28 2 2" xfId="30450" xr:uid="{EC45B615-28E9-4175-AAD5-5BCDC4229C98}"/>
    <cellStyle name="Comma 3 3 4 28 3" xfId="25413" xr:uid="{0321327E-9334-40D0-94F9-7586DA8B1E95}"/>
    <cellStyle name="Comma 3 3 4 29" xfId="10678" xr:uid="{D54836FA-B9FE-4F21-9672-BF06F9029AD0}"/>
    <cellStyle name="Comma 3 3 4 29 2" xfId="18321" xr:uid="{F6D129DA-0F37-40FC-8B8E-C00AF156E12D}"/>
    <cellStyle name="Comma 3 3 4 29 2 2" xfId="30658" xr:uid="{0994F166-627C-467A-BE81-EE04DCD38FF5}"/>
    <cellStyle name="Comma 3 3 4 29 3" xfId="25621" xr:uid="{DD97A530-217B-4B79-9691-BD821E79F36D}"/>
    <cellStyle name="Comma 3 3 4 3" xfId="775" xr:uid="{D31015E3-6881-4F84-A004-1F97E00DC5AB}"/>
    <cellStyle name="Comma 3 3 4 3 2" xfId="1130" xr:uid="{4239042E-2A03-4E89-BF0E-A0F634289B77}"/>
    <cellStyle name="Comma 3 3 4 3 2 2" xfId="1967" xr:uid="{E1F95A7D-8C8B-430E-96D1-891F616B8D55}"/>
    <cellStyle name="Comma 3 3 4 3 2 2 2" xfId="4735" xr:uid="{AF308D4E-B507-41D3-8117-3185414F1CBE}"/>
    <cellStyle name="Comma 3 3 4 3 2 3" xfId="3731" xr:uid="{C2DE03E6-0E31-4E45-BF19-9ED1E1CCCBD2}"/>
    <cellStyle name="Comma 3 3 4 3 2 4" xfId="23748" xr:uid="{6F13DD45-7400-4520-A476-88BCBDE50FE9}"/>
    <cellStyle name="Comma 3 3 4 3 3" xfId="1617" xr:uid="{F23F6409-3266-42FE-B710-9B0E591678CB}"/>
    <cellStyle name="Comma 3 3 4 3 3 2" xfId="3856" xr:uid="{322FB158-4368-4BD3-B377-5FB9E4CEE08D}"/>
    <cellStyle name="Comma 3 3 4 3 3 3" xfId="21982" xr:uid="{2FA588EA-7A73-463E-89CF-4E875D4F2B54}"/>
    <cellStyle name="Comma 3 3 4 3 3 4" xfId="28801" xr:uid="{713B1EF8-1284-4158-89F2-6FCBD1CA42D4}"/>
    <cellStyle name="Comma 3 3 4 3 4" xfId="4412" xr:uid="{CE0A8B1B-357B-428E-89A5-1EAE8DB1D0C1}"/>
    <cellStyle name="Comma 3 3 4 3 4 2" xfId="23299" xr:uid="{33C662D4-F063-47A1-9930-417884AF4D1A}"/>
    <cellStyle name="Comma 3 3 4 3 5" xfId="5226" xr:uid="{C00F322D-FE1B-4C21-A68B-9FDDD0528524}"/>
    <cellStyle name="Comma 3 3 4 3 6" xfId="16446" xr:uid="{AE96AD9F-DD54-4009-B503-9ED4DC7E9681}"/>
    <cellStyle name="Comma 3 3 4 3 7" xfId="3033" xr:uid="{314286B5-18FB-4022-B43E-9A863F64162D}"/>
    <cellStyle name="Comma 3 3 4 3 8" xfId="22424" xr:uid="{68BB3800-B40D-45DD-A70F-5EC85477DEB6}"/>
    <cellStyle name="Comma 3 3 4 30" xfId="11059" xr:uid="{4565F827-BF10-4B92-9E96-AECFD40F7CA8}"/>
    <cellStyle name="Comma 3 3 4 30 2" xfId="18529" xr:uid="{B91DF60A-42A4-449B-BCF6-9245DC379CD4}"/>
    <cellStyle name="Comma 3 3 4 30 2 2" xfId="30866" xr:uid="{27CE13F2-A682-4803-9283-19A68E309B34}"/>
    <cellStyle name="Comma 3 3 4 30 3" xfId="25829" xr:uid="{2874C4D6-E2C3-47B0-9A51-1FB18EE18276}"/>
    <cellStyle name="Comma 3 3 4 31" xfId="11476" xr:uid="{EE0AB45B-E816-4D4E-8178-CA5CF6E9A23C}"/>
    <cellStyle name="Comma 3 3 4 31 2" xfId="18748" xr:uid="{C94E9AF3-4574-4FFA-8A7C-FE07915ADBCD}"/>
    <cellStyle name="Comma 3 3 4 31 2 2" xfId="31082" xr:uid="{7D711646-2EBB-4CD4-B2A1-A756D0510AA4}"/>
    <cellStyle name="Comma 3 3 4 31 3" xfId="26045" xr:uid="{03FF77A3-06E3-41DE-ABBD-6820FD3C54F5}"/>
    <cellStyle name="Comma 3 3 4 32" xfId="11861" xr:uid="{BE57BE7D-59DD-4A67-BFF9-893B98D93FCC}"/>
    <cellStyle name="Comma 3 3 4 32 2" xfId="18958" xr:uid="{DF1EA961-7391-4157-84E1-926956E2B453}"/>
    <cellStyle name="Comma 3 3 4 32 2 2" xfId="31292" xr:uid="{03C9C969-0649-4454-92CC-61FE02D57717}"/>
    <cellStyle name="Comma 3 3 4 32 3" xfId="26255" xr:uid="{D83F60A3-111D-4B05-B930-B39532572FE3}"/>
    <cellStyle name="Comma 3 3 4 33" xfId="12242" xr:uid="{BEBC3F95-B0C6-48BF-AF7A-CCE8C8F6ABC9}"/>
    <cellStyle name="Comma 3 3 4 33 2" xfId="19167" xr:uid="{E4841821-3799-4F7C-8D52-AE1516CF44F6}"/>
    <cellStyle name="Comma 3 3 4 33 2 2" xfId="31500" xr:uid="{0C24FB4E-D1E7-4BD8-B32D-D3FBEE4B096A}"/>
    <cellStyle name="Comma 3 3 4 33 3" xfId="26463" xr:uid="{BCBF06E9-CABC-47B2-855B-01D664DB3325}"/>
    <cellStyle name="Comma 3 3 4 34" xfId="12623" xr:uid="{8279E7FD-9071-41F0-811C-FC1842959DF0}"/>
    <cellStyle name="Comma 3 3 4 34 2" xfId="19376" xr:uid="{05CFF09D-198E-460B-BC15-1AD918C4C221}"/>
    <cellStyle name="Comma 3 3 4 34 2 2" xfId="31708" xr:uid="{762BA8C3-90B8-4C39-A899-0D8DF2C98B24}"/>
    <cellStyle name="Comma 3 3 4 34 3" xfId="26671" xr:uid="{31EC5E19-331D-436D-807D-631157FB8637}"/>
    <cellStyle name="Comma 3 3 4 35" xfId="13004" xr:uid="{9373C397-FE43-4C97-9C93-33AF257DF50F}"/>
    <cellStyle name="Comma 3 3 4 35 2" xfId="19584" xr:uid="{7FB7BD16-DA7A-4962-A837-26509C91D4D7}"/>
    <cellStyle name="Comma 3 3 4 35 2 2" xfId="31916" xr:uid="{EA733E7F-A627-439A-A2AE-FAA25BD6B02F}"/>
    <cellStyle name="Comma 3 3 4 35 3" xfId="26879" xr:uid="{C1D76650-EFFF-468A-9ACA-B52712DFAB32}"/>
    <cellStyle name="Comma 3 3 4 36" xfId="13385" xr:uid="{BA311056-CB31-4D90-A829-30E80D15D94E}"/>
    <cellStyle name="Comma 3 3 4 36 2" xfId="19793" xr:uid="{E0F553FE-6111-42D8-98AD-93B0A2937DAE}"/>
    <cellStyle name="Comma 3 3 4 36 2 2" xfId="32124" xr:uid="{5F5D21AD-242C-4374-939B-C17AC51AD93C}"/>
    <cellStyle name="Comma 3 3 4 36 3" xfId="27087" xr:uid="{ADD5F4F9-F0EF-4391-AEFC-8A05BBBD471B}"/>
    <cellStyle name="Comma 3 3 4 37" xfId="13774" xr:uid="{D239DE7B-2A20-490E-8F3A-1B54E96F065C}"/>
    <cellStyle name="Comma 3 3 4 37 2" xfId="20005" xr:uid="{660C065F-CF54-4616-A09C-5C17C52E00AB}"/>
    <cellStyle name="Comma 3 3 4 37 2 2" xfId="32336" xr:uid="{E425AC5B-3219-4103-8549-90C4F2BA3240}"/>
    <cellStyle name="Comma 3 3 4 37 3" xfId="27299" xr:uid="{C49AA28C-EE3C-4E90-9D7D-92AE16FE8A27}"/>
    <cellStyle name="Comma 3 3 4 38" xfId="14155" xr:uid="{FFEBA554-4ACA-45F0-A49D-3D5F4946D7CB}"/>
    <cellStyle name="Comma 3 3 4 38 2" xfId="20214" xr:uid="{BD5E236B-EBFA-4C50-80F5-0ED354B87248}"/>
    <cellStyle name="Comma 3 3 4 38 2 2" xfId="32544" xr:uid="{9023DB55-1AF2-4412-84AD-9EA90BD7CFD8}"/>
    <cellStyle name="Comma 3 3 4 38 3" xfId="27507" xr:uid="{2AC60F7F-5B94-4AE7-8CDA-75DBFC81696C}"/>
    <cellStyle name="Comma 3 3 4 39" xfId="14540" xr:uid="{E51F0606-8B59-404D-A54A-EA4B46890D06}"/>
    <cellStyle name="Comma 3 3 4 39 2" xfId="20425" xr:uid="{1A30F210-B311-4088-908C-03035B2AA818}"/>
    <cellStyle name="Comma 3 3 4 39 2 2" xfId="32754" xr:uid="{BA96F5DA-121F-4376-B924-79958AE23744}"/>
    <cellStyle name="Comma 3 3 4 39 3" xfId="27717" xr:uid="{ECB8E108-951B-4A8F-9790-2957BCDEA429}"/>
    <cellStyle name="Comma 3 3 4 4" xfId="1453" xr:uid="{A7B27C48-3689-4AC0-BEB0-CFF1A04CB823}"/>
    <cellStyle name="Comma 3 3 4 4 2" xfId="23715" xr:uid="{6685ABCD-EFEA-4116-9777-47611F2347BC}"/>
    <cellStyle name="Comma 3 3 4 4 3" xfId="22838" xr:uid="{C07529B7-A996-4167-954C-2A1B1F5242B3}"/>
    <cellStyle name="Comma 3 3 4 40" xfId="14921" xr:uid="{85CB0567-86C4-49C6-BA11-204D3152953E}"/>
    <cellStyle name="Comma 3 3 4 40 2" xfId="20633" xr:uid="{96597A46-32E2-463B-9704-389F7D317425}"/>
    <cellStyle name="Comma 3 3 4 40 2 2" xfId="32962" xr:uid="{9AB18132-35DF-47AA-B153-844B281C27B1}"/>
    <cellStyle name="Comma 3 3 4 40 3" xfId="27925" xr:uid="{18B6709A-4547-404B-910D-B6F2B2DE061B}"/>
    <cellStyle name="Comma 3 3 4 41" xfId="15302" xr:uid="{5D7AD1DB-9929-4CDB-BAFA-C66F214A3D0D}"/>
    <cellStyle name="Comma 3 3 4 41 2" xfId="20842" xr:uid="{50D0E787-B7D2-4542-AB6B-C452D1439AB3}"/>
    <cellStyle name="Comma 3 3 4 41 2 2" xfId="33170" xr:uid="{289D8BF3-E0B5-47F5-98FE-75272FF66B89}"/>
    <cellStyle name="Comma 3 3 4 41 3" xfId="28133" xr:uid="{39DEF451-C799-440B-8537-6AA97C336593}"/>
    <cellStyle name="Comma 3 3 4 42" xfId="15683" xr:uid="{68922B73-A405-44BE-B4C2-31DB4EF6E359}"/>
    <cellStyle name="Comma 3 3 4 42 2" xfId="21050" xr:uid="{C4C1B68E-9BB4-4980-AA83-29805BBC9382}"/>
    <cellStyle name="Comma 3 3 4 42 2 2" xfId="33378" xr:uid="{F6FF85DB-BEAE-40D1-9263-EE8325A6127B}"/>
    <cellStyle name="Comma 3 3 4 42 3" xfId="28341" xr:uid="{76AD2AE7-627B-428C-903F-6A23BEA8C6DB}"/>
    <cellStyle name="Comma 3 3 4 43" xfId="16064" xr:uid="{0625E0D7-7EC0-4CF4-A0D0-009E7DD87E05}"/>
    <cellStyle name="Comma 3 3 4 43 2" xfId="21258" xr:uid="{CE53F0EC-5F79-47BA-B416-38C6136FBECD}"/>
    <cellStyle name="Comma 3 3 4 43 2 2" xfId="33586" xr:uid="{36379EFD-A778-4C62-95E4-2FC4901FE17C}"/>
    <cellStyle name="Comma 3 3 4 43 3" xfId="28549" xr:uid="{14D2153B-B525-4BB7-9583-CAA8E8A02187}"/>
    <cellStyle name="Comma 3 3 4 44" xfId="21484" xr:uid="{95EE0FD8-19B7-4485-A10E-561CE0C3F5DC}"/>
    <cellStyle name="Comma 3 3 4 44 2" xfId="23039" xr:uid="{83275868-523B-4DAB-88F8-CE16B64B86B6}"/>
    <cellStyle name="Comma 3 3 4 45" xfId="22070" xr:uid="{5FF39CC6-239A-4BDC-9D43-A3443C9DB469}"/>
    <cellStyle name="Comma 3 3 4 46" xfId="35418" xr:uid="{75BF01B3-AA90-4E5F-BD33-8A962D8F43D4}"/>
    <cellStyle name="Comma 3 3 4 5" xfId="2407" xr:uid="{55DCF025-87D0-4AD0-ACA2-ACBFA55EE78C}"/>
    <cellStyle name="Comma 3 3 4 5 2" xfId="5367" xr:uid="{F854DB3F-1C36-4AF8-BFD4-64F078F05778}"/>
    <cellStyle name="Comma 3 3 4 5 3" xfId="4201" xr:uid="{71E175A2-D72A-439A-B9A9-333FBA5A238C}"/>
    <cellStyle name="Comma 3 3 4 6" xfId="2589" xr:uid="{6BCE8AC3-E7FE-4D58-80E5-34A9A97466E0}"/>
    <cellStyle name="Comma 3 3 4 6 2" xfId="5453" xr:uid="{E39D2BFF-1E27-438A-86C4-5E1DB40C5D4D}"/>
    <cellStyle name="Comma 3 3 4 7" xfId="5546" xr:uid="{AF41CE18-47AA-4D17-996A-9294466E887E}"/>
    <cellStyle name="Comma 3 3 4 8" xfId="5651" xr:uid="{48DE5949-0B1F-4C44-9810-ECFE851E5330}"/>
    <cellStyle name="Comma 3 3 4 9" xfId="5767" xr:uid="{8C0FEFDB-3A2F-49F0-B67C-232CC10DA38F}"/>
    <cellStyle name="Comma 3 3 40" xfId="12221" xr:uid="{4E250D08-D4D4-442F-A13F-05796F799284}"/>
    <cellStyle name="Comma 3 3 40 2" xfId="19147" xr:uid="{8B7E9E88-7DF1-4C58-88B7-394EEEBA58F2}"/>
    <cellStyle name="Comma 3 3 40 2 2" xfId="31480" xr:uid="{C98970D5-BF00-42C5-BB82-62B513D472DC}"/>
    <cellStyle name="Comma 3 3 40 3" xfId="26443" xr:uid="{99D4DF42-4F26-469C-B9B5-4F53EBAA1D56}"/>
    <cellStyle name="Comma 3 3 41" xfId="12602" xr:uid="{A002CB06-52DD-4FDD-9390-983AE84185AE}"/>
    <cellStyle name="Comma 3 3 41 2" xfId="19356" xr:uid="{CE150A00-B0C6-4543-BB2F-47233AE78B10}"/>
    <cellStyle name="Comma 3 3 41 2 2" xfId="31688" xr:uid="{72C3C861-0803-44BB-8A2A-35BE20238FF7}"/>
    <cellStyle name="Comma 3 3 41 3" xfId="26651" xr:uid="{3C0C74EA-186E-4E9C-9CD5-3D4C3569C9DD}"/>
    <cellStyle name="Comma 3 3 42" xfId="12983" xr:uid="{51A0CDF5-3C11-4C5E-91F1-4948F2A5AEA5}"/>
    <cellStyle name="Comma 3 3 42 2" xfId="19564" xr:uid="{938AC9C8-D5D9-4CDF-AD3A-C602A02C14EF}"/>
    <cellStyle name="Comma 3 3 42 2 2" xfId="31896" xr:uid="{AF7C31F5-65C9-4E0B-A2C6-5B2EFF696C76}"/>
    <cellStyle name="Comma 3 3 42 3" xfId="26859" xr:uid="{F84DB3E9-FACE-4DD3-A07A-EC5EEC3CA3A2}"/>
    <cellStyle name="Comma 3 3 43" xfId="13364" xr:uid="{9A7121E5-A6EC-4488-81A0-DAB8294C4AB7}"/>
    <cellStyle name="Comma 3 3 43 2" xfId="19773" xr:uid="{BCDC4889-4885-48DC-B0F4-E5B54E9D2BC8}"/>
    <cellStyle name="Comma 3 3 43 2 2" xfId="32104" xr:uid="{1CFB4075-5BFD-402B-842B-0634189732F3}"/>
    <cellStyle name="Comma 3 3 43 3" xfId="27067" xr:uid="{C60CE051-FA4B-493D-AD58-7276869458FD}"/>
    <cellStyle name="Comma 3 3 44" xfId="13753" xr:uid="{71C03C0A-AED8-45AC-B719-026C8EB720DB}"/>
    <cellStyle name="Comma 3 3 44 2" xfId="19985" xr:uid="{62FF63B9-D93F-497A-9740-08FE101354C6}"/>
    <cellStyle name="Comma 3 3 44 2 2" xfId="32316" xr:uid="{1E2AE944-4E5F-4AFA-B95E-2FB0C9F5AE56}"/>
    <cellStyle name="Comma 3 3 44 3" xfId="27279" xr:uid="{6A9D7C43-6EF6-43A5-A478-20BECAF1CDC1}"/>
    <cellStyle name="Comma 3 3 45" xfId="14134" xr:uid="{2ED599E9-1AEB-44D8-AEBF-C9285D3D04B9}"/>
    <cellStyle name="Comma 3 3 45 2" xfId="20194" xr:uid="{1FE00EEB-B84A-495D-84AC-077664E34557}"/>
    <cellStyle name="Comma 3 3 45 2 2" xfId="32524" xr:uid="{A4970580-FCB6-4351-8404-A0B1612BD077}"/>
    <cellStyle name="Comma 3 3 45 3" xfId="27487" xr:uid="{4AFC47F9-8AEE-4F0F-BBEB-E6CD47BB2784}"/>
    <cellStyle name="Comma 3 3 46" xfId="14519" xr:uid="{48B0A8D5-AFA4-4217-AE03-766A0FDE2E27}"/>
    <cellStyle name="Comma 3 3 46 2" xfId="20405" xr:uid="{5AADD111-B89C-4704-AC79-6252F8705AA8}"/>
    <cellStyle name="Comma 3 3 46 2 2" xfId="32734" xr:uid="{3A04793B-1937-43E6-96ED-51477EE6ADC7}"/>
    <cellStyle name="Comma 3 3 46 3" xfId="27697" xr:uid="{8EC86C87-6BA6-455B-B646-6923B00D09DE}"/>
    <cellStyle name="Comma 3 3 47" xfId="14900" xr:uid="{84B396EE-DA45-4C8A-A92B-F95CBECBEF0F}"/>
    <cellStyle name="Comma 3 3 47 2" xfId="20613" xr:uid="{35ACA6C1-1EB7-413D-AE00-297DFA5F5C7F}"/>
    <cellStyle name="Comma 3 3 47 2 2" xfId="32942" xr:uid="{09B3234A-E2CE-4803-BE0E-2FACB07AE6B2}"/>
    <cellStyle name="Comma 3 3 47 3" xfId="27905" xr:uid="{FA9E7F92-43B5-4A4D-AE80-6C371CCC3ABE}"/>
    <cellStyle name="Comma 3 3 48" xfId="15281" xr:uid="{3E916E35-2980-40EB-8502-2E9BF68FF4EE}"/>
    <cellStyle name="Comma 3 3 48 2" xfId="20822" xr:uid="{FC42056E-F575-4A7A-B728-936F43F760CB}"/>
    <cellStyle name="Comma 3 3 48 2 2" xfId="33150" xr:uid="{DCA6F1F2-A6EC-4CB9-8753-AFB923FAA284}"/>
    <cellStyle name="Comma 3 3 48 3" xfId="28113" xr:uid="{81FF3095-4A82-435A-AF25-F8A02ECA907A}"/>
    <cellStyle name="Comma 3 3 49" xfId="15662" xr:uid="{E4FFC5DB-FA52-4899-BA62-EBFCB036E468}"/>
    <cellStyle name="Comma 3 3 49 2" xfId="21030" xr:uid="{93E7FBE0-E738-4592-ADDC-C615CCAE18C4}"/>
    <cellStyle name="Comma 3 3 49 2 2" xfId="33358" xr:uid="{951D9CA0-FAD8-4BDF-8AB0-2E9B2972D019}"/>
    <cellStyle name="Comma 3 3 49 3" xfId="28321" xr:uid="{C7DE0CF0-2EC5-4CD0-B4D7-04AEED00CB69}"/>
    <cellStyle name="Comma 3 3 5" xfId="595" xr:uid="{00000000-0005-0000-0000-000045000000}"/>
    <cellStyle name="Comma 3 3 5 10" xfId="9768" xr:uid="{2A99BA39-517F-4741-81C1-174D4BB00F1B}"/>
    <cellStyle name="Comma 3 3 5 10 2" xfId="17809" xr:uid="{76259516-0E35-408F-8157-8D5768FFBDDA}"/>
    <cellStyle name="Comma 3 3 5 10 2 2" xfId="30147" xr:uid="{16ADD7BB-7B06-4545-810D-0B5C3CDA759C}"/>
    <cellStyle name="Comma 3 3 5 10 3" xfId="25110" xr:uid="{F075DF88-8E80-47D0-8F7B-10018D8DEDA0}"/>
    <cellStyle name="Comma 3 3 5 11" xfId="10150" xr:uid="{1BBAEFB8-426E-4CA3-B4A7-BC0AD457D0E5}"/>
    <cellStyle name="Comma 3 3 5 11 2" xfId="18018" xr:uid="{CD0A9244-8E96-4E6F-9FB5-088ACDC2C03C}"/>
    <cellStyle name="Comma 3 3 5 11 2 2" xfId="30356" xr:uid="{7460510F-31CD-4620-87B5-D8808847BA2B}"/>
    <cellStyle name="Comma 3 3 5 11 3" xfId="25319" xr:uid="{2480112B-5CD9-4326-B998-72B01CB66CAC}"/>
    <cellStyle name="Comma 3 3 5 12" xfId="10531" xr:uid="{68AB6576-5A0D-40A3-90D8-43095A418128}"/>
    <cellStyle name="Comma 3 3 5 12 2" xfId="18227" xr:uid="{90E93EF2-EA0A-486B-BD5C-4BE9C72ECD61}"/>
    <cellStyle name="Comma 3 3 5 12 2 2" xfId="30564" xr:uid="{FE8118A1-539A-4700-BD98-CA152B8E2060}"/>
    <cellStyle name="Comma 3 3 5 12 3" xfId="25527" xr:uid="{981DA077-ACB8-49D2-9B85-8B8FE970F325}"/>
    <cellStyle name="Comma 3 3 5 13" xfId="10912" xr:uid="{5E3D3D8E-EFDD-426C-9B1B-527C7C749C88}"/>
    <cellStyle name="Comma 3 3 5 13 2" xfId="18435" xr:uid="{EFE76DA8-2246-46F0-A269-F66C96EE588F}"/>
    <cellStyle name="Comma 3 3 5 13 2 2" xfId="30772" xr:uid="{A969B8FF-823E-4556-83C8-8DC0A50F96ED}"/>
    <cellStyle name="Comma 3 3 5 13 3" xfId="25735" xr:uid="{9D260F93-3C62-47F9-BC91-F49D32E16D4C}"/>
    <cellStyle name="Comma 3 3 5 14" xfId="11293" xr:uid="{B953F9EF-B22F-4C58-A90D-5F2271858FE7}"/>
    <cellStyle name="Comma 3 3 5 14 2" xfId="18644" xr:uid="{D2320B6E-8171-49AE-AE40-B28F13FE0DBA}"/>
    <cellStyle name="Comma 3 3 5 14 2 2" xfId="30980" xr:uid="{D43A2743-C8CD-4F8D-A308-4DF9A179D571}"/>
    <cellStyle name="Comma 3 3 5 14 3" xfId="25943" xr:uid="{0BFB72BD-D970-42E3-AF9A-9C250F813075}"/>
    <cellStyle name="Comma 3 3 5 15" xfId="11710" xr:uid="{AD12FD9D-8211-46F7-BC56-22220A01EB1A}"/>
    <cellStyle name="Comma 3 3 5 15 2" xfId="18862" xr:uid="{2C97E41A-123B-4B44-AEC1-3CCFD04F8DC6}"/>
    <cellStyle name="Comma 3 3 5 15 2 2" xfId="31196" xr:uid="{CD9D41DF-97A9-47F0-9993-1741BE671999}"/>
    <cellStyle name="Comma 3 3 5 15 3" xfId="26159" xr:uid="{14370047-34FE-46AC-A547-6208D8EA77C9}"/>
    <cellStyle name="Comma 3 3 5 16" xfId="12095" xr:uid="{01221C22-3FEE-46AB-8ADF-0F797AE49C47}"/>
    <cellStyle name="Comma 3 3 5 16 2" xfId="19073" xr:uid="{C7993D5D-F7D0-409B-9E5E-E371B25D7509}"/>
    <cellStyle name="Comma 3 3 5 16 2 2" xfId="31406" xr:uid="{D933F061-679C-41D7-817D-9A59BD7FFD86}"/>
    <cellStyle name="Comma 3 3 5 16 3" xfId="26369" xr:uid="{B847706F-3B05-4B2D-9B3F-454C249970A6}"/>
    <cellStyle name="Comma 3 3 5 17" xfId="12476" xr:uid="{9853A8BF-EF8F-419C-86A9-E2CF83A62D96}"/>
    <cellStyle name="Comma 3 3 5 17 2" xfId="19282" xr:uid="{0EDE821E-768E-4C11-AABF-88AE19CC4473}"/>
    <cellStyle name="Comma 3 3 5 17 2 2" xfId="31614" xr:uid="{1ABF6328-BAF5-48B2-96F0-A05A8A6D6196}"/>
    <cellStyle name="Comma 3 3 5 17 3" xfId="26577" xr:uid="{73F903FD-E69B-42C6-94A6-286696F7BE87}"/>
    <cellStyle name="Comma 3 3 5 18" xfId="12857" xr:uid="{0D42F911-C6EE-40B0-BBE0-779554BC952F}"/>
    <cellStyle name="Comma 3 3 5 18 2" xfId="19490" xr:uid="{D2C2F7D8-86E5-444C-B544-4D3250F1DE0E}"/>
    <cellStyle name="Comma 3 3 5 18 2 2" xfId="31822" xr:uid="{A34C0315-5A9F-4AB3-96B2-F416FE74B515}"/>
    <cellStyle name="Comma 3 3 5 18 3" xfId="26785" xr:uid="{4DDEED7A-79A0-4C5E-B332-ACA1CF6201C2}"/>
    <cellStyle name="Comma 3 3 5 19" xfId="13238" xr:uid="{306BE57C-96FA-4595-9239-2DA493E64ECC}"/>
    <cellStyle name="Comma 3 3 5 19 2" xfId="19698" xr:uid="{D414FC8C-6400-4258-8BFF-33CD9349593A}"/>
    <cellStyle name="Comma 3 3 5 19 2 2" xfId="32030" xr:uid="{952CE893-A697-4AFE-A70A-FCBF2ACA882C}"/>
    <cellStyle name="Comma 3 3 5 19 3" xfId="26993" xr:uid="{0C7A05B2-049D-4472-9F5E-371643DDDCF7}"/>
    <cellStyle name="Comma 3 3 5 2" xfId="933" xr:uid="{4FB00AE5-1D7A-480C-8E08-0CC6ED67D018}"/>
    <cellStyle name="Comma 3 3 5 2 2" xfId="1286" xr:uid="{DD61FF21-1EF2-468C-AB01-C4502BE6EF88}"/>
    <cellStyle name="Comma 3 3 5 2 2 2" xfId="2123" xr:uid="{7BF524BD-F9AA-45A0-99C1-819F023EFFED}"/>
    <cellStyle name="Comma 3 3 5 2 2 2 2" xfId="4891" xr:uid="{2C124B40-5C0A-4A0D-9633-23C925FFFBE3}"/>
    <cellStyle name="Comma 3 3 5 2 2 3" xfId="4173" xr:uid="{0A6F9AC8-D863-4592-967D-C3C71D2598EE}"/>
    <cellStyle name="Comma 3 3 5 2 3" xfId="1773" xr:uid="{059756E9-7882-4248-A128-8E7E0B1B19F4}"/>
    <cellStyle name="Comma 3 3 5 2 3 2" xfId="3994" xr:uid="{13036027-A310-4517-8388-C8A88128E477}"/>
    <cellStyle name="Comma 3 3 5 2 4" xfId="4543" xr:uid="{FEC867D8-BE9F-4862-BAAC-100817FFB6A4}"/>
    <cellStyle name="Comma 3 3 5 2 5" xfId="3172" xr:uid="{A725CCD5-DE16-4409-A618-DFE1DFD008C3}"/>
    <cellStyle name="Comma 3 3 5 2 6" xfId="22585" xr:uid="{0DCCB9A4-B81B-416A-B15F-8B2F339F6ABA}"/>
    <cellStyle name="Comma 3 3 5 20" xfId="13619" xr:uid="{38A7B2E3-28B9-4769-B616-066C03E1E126}"/>
    <cellStyle name="Comma 3 3 5 20 2" xfId="19907" xr:uid="{81BC55AD-8B41-4A5C-AA53-1DBF8208F9C5}"/>
    <cellStyle name="Comma 3 3 5 20 2 2" xfId="32238" xr:uid="{B8667D49-1282-4F06-B18C-7E1120584D60}"/>
    <cellStyle name="Comma 3 3 5 20 3" xfId="27201" xr:uid="{45A24CFA-0F43-43A5-A96D-58E81C2C9963}"/>
    <cellStyle name="Comma 3 3 5 21" xfId="14008" xr:uid="{460BC28A-CD65-4AF4-B770-20597B4181A2}"/>
    <cellStyle name="Comma 3 3 5 21 2" xfId="20120" xr:uid="{89E17024-5D95-49C3-9CE3-6CCD8C7B1FFD}"/>
    <cellStyle name="Comma 3 3 5 21 2 2" xfId="32450" xr:uid="{F236DE56-7368-4493-BE83-C27F0AE84F6A}"/>
    <cellStyle name="Comma 3 3 5 21 3" xfId="27413" xr:uid="{28082601-7DB3-4CB7-A2CA-8A0250747237}"/>
    <cellStyle name="Comma 3 3 5 22" xfId="14389" xr:uid="{8251B214-2E37-49BD-8909-B3459F862A40}"/>
    <cellStyle name="Comma 3 3 5 22 2" xfId="20329" xr:uid="{0A0E0AD0-29F4-4CE7-9C9E-524C6694CAF5}"/>
    <cellStyle name="Comma 3 3 5 22 2 2" xfId="32658" xr:uid="{952F5854-C2B8-49D5-BC5B-1732683706A2}"/>
    <cellStyle name="Comma 3 3 5 22 3" xfId="27621" xr:uid="{B6188D00-E243-4A29-80C3-A8C6166F7F9E}"/>
    <cellStyle name="Comma 3 3 5 23" xfId="14774" xr:uid="{78EB95D2-2971-4886-B5A0-8C92404641A5}"/>
    <cellStyle name="Comma 3 3 5 23 2" xfId="20539" xr:uid="{433A65CE-C362-4A20-9FE5-2A8F4D8BDEDA}"/>
    <cellStyle name="Comma 3 3 5 23 2 2" xfId="32868" xr:uid="{1B092766-BD15-4CAD-86EF-0B953924FC40}"/>
    <cellStyle name="Comma 3 3 5 23 3" xfId="27831" xr:uid="{B2104C1F-46BF-49A5-85F3-508034B77CB8}"/>
    <cellStyle name="Comma 3 3 5 24" xfId="15155" xr:uid="{455253B7-2163-42EB-A15E-47497EBEA78F}"/>
    <cellStyle name="Comma 3 3 5 24 2" xfId="20748" xr:uid="{759813C0-05D6-4BE5-99ED-E66FDE5C2B03}"/>
    <cellStyle name="Comma 3 3 5 24 2 2" xfId="33076" xr:uid="{3275523C-FE17-436C-AF3D-013595834497}"/>
    <cellStyle name="Comma 3 3 5 24 3" xfId="28039" xr:uid="{428ED72D-D09F-40A7-BD1E-2C701E635244}"/>
    <cellStyle name="Comma 3 3 5 25" xfId="15536" xr:uid="{1D9AFAF6-87BA-4B02-925E-F31255CFF9A9}"/>
    <cellStyle name="Comma 3 3 5 25 2" xfId="20956" xr:uid="{A4FEE747-BE4A-4EAD-BB6A-31BE4B961EAC}"/>
    <cellStyle name="Comma 3 3 5 25 2 2" xfId="33284" xr:uid="{6EAAC8FC-BA56-4061-909A-1928EE6E3F07}"/>
    <cellStyle name="Comma 3 3 5 25 3" xfId="28247" xr:uid="{3FEF0230-12CE-4DD5-B290-731225FE09DE}"/>
    <cellStyle name="Comma 3 3 5 26" xfId="15917" xr:uid="{690BD8FA-0067-42F0-B3EB-F0FA6BCB13A6}"/>
    <cellStyle name="Comma 3 3 5 26 2" xfId="21164" xr:uid="{DEDC3F18-2F41-47EB-A286-147DAB7119EA}"/>
    <cellStyle name="Comma 3 3 5 26 2 2" xfId="33492" xr:uid="{9451FE47-4D05-4EAE-BB7C-0D4266409462}"/>
    <cellStyle name="Comma 3 3 5 26 3" xfId="28455" xr:uid="{3BD915F5-12BF-4AB9-A34F-5CA770E83B2B}"/>
    <cellStyle name="Comma 3 3 5 27" xfId="16298" xr:uid="{93C51CD0-95CC-445D-B30C-036EBBF6D70B}"/>
    <cellStyle name="Comma 3 3 5 27 2" xfId="21372" xr:uid="{8ECB4026-CD99-4C98-BA8A-2EE5BAE1C957}"/>
    <cellStyle name="Comma 3 3 5 27 2 2" xfId="33700" xr:uid="{A8D0171D-F3B1-433E-BD92-1574C79E9409}"/>
    <cellStyle name="Comma 3 3 5 27 3" xfId="28663" xr:uid="{8C67B5A2-D71F-457E-A3E6-E60B8B31CBD4}"/>
    <cellStyle name="Comma 3 3 5 28" xfId="21718" xr:uid="{9A40D660-48C5-4F89-A014-00E5E7AC8E54}"/>
    <cellStyle name="Comma 3 3 5 28 2" xfId="23161" xr:uid="{2CA6E87E-1F24-4541-8E90-5E2040049966}"/>
    <cellStyle name="Comma 3 3 5 29" xfId="22247" xr:uid="{0E2BF43C-BB83-4E24-8650-06E38114C818}"/>
    <cellStyle name="Comma 3 3 5 3" xfId="2781" xr:uid="{17BA9E01-69C3-47A4-8D39-1D3FC8326AB9}"/>
    <cellStyle name="Comma 3 3 5 3 2" xfId="3473" xr:uid="{27D3F2FE-06C3-46DD-B88A-1A24A005F4B0}"/>
    <cellStyle name="Comma 3 3 5 3 3" xfId="23471" xr:uid="{6A0C5BCB-9D8C-452A-A98F-8A3A218F7DC1}"/>
    <cellStyle name="Comma 3 3 5 3 4" xfId="22871" xr:uid="{32B58867-DD04-4FFD-A359-67B8FB7C345B}"/>
    <cellStyle name="Comma 3 3 5 30" xfId="35704" xr:uid="{8CE9729E-79FD-4C42-B35F-FC792512105C}"/>
    <cellStyle name="Comma 3 3 5 4" xfId="4277" xr:uid="{A73B45A7-D0EE-4394-A6D3-A19C6D3FDDD2}"/>
    <cellStyle name="Comma 3 3 5 4 2" xfId="7455" xr:uid="{44CBEAE5-E21E-4289-A72F-899DE44C4CD7}"/>
    <cellStyle name="Comma 3 3 5 5" xfId="7836" xr:uid="{BA23F0CA-2F11-4468-B4C9-7FD0A54D9741}"/>
    <cellStyle name="Comma 3 3 5 5 2" xfId="16751" xr:uid="{D657B8E3-6F6F-46D9-97B2-6058EE1C6121}"/>
    <cellStyle name="Comma 3 3 5 5 2 2" xfId="29092" xr:uid="{A55F2724-F542-48AA-B7E8-2CA556C03323}"/>
    <cellStyle name="Comma 3 3 5 5 3" xfId="24053" xr:uid="{AC253593-CC69-470A-8549-8AFFBA5DC084}"/>
    <cellStyle name="Comma 3 3 5 6" xfId="8225" xr:uid="{EBD75B4B-31A3-4432-B959-96CEC26CD57D}"/>
    <cellStyle name="Comma 3 3 5 6 2" xfId="16974" xr:uid="{A9497461-5E84-4249-A625-1DE7E49EB76F}"/>
    <cellStyle name="Comma 3 3 5 6 2 2" xfId="29314" xr:uid="{9DABFD11-FC08-421A-9951-C909E8EFDA39}"/>
    <cellStyle name="Comma 3 3 5 6 3" xfId="24275" xr:uid="{2A5905A1-1E4C-464C-B661-E24F5BBECA2D}"/>
    <cellStyle name="Comma 3 3 5 7" xfId="8606" xr:uid="{86FA3F62-EE97-4D63-B228-E8EBD4E06D63}"/>
    <cellStyle name="Comma 3 3 5 7 2" xfId="17182" xr:uid="{5014665D-4D83-4F6A-8031-4B596ECBD3A4}"/>
    <cellStyle name="Comma 3 3 5 7 2 2" xfId="29522" xr:uid="{DBA0C096-F81D-49EE-915B-D5B452D31A89}"/>
    <cellStyle name="Comma 3 3 5 7 3" xfId="24483" xr:uid="{74F09B01-EF8B-4BFA-BED2-A729CD2D719D}"/>
    <cellStyle name="Comma 3 3 5 8" xfId="8987" xr:uid="{592B9C29-7379-4818-984F-7BD0F904899F}"/>
    <cellStyle name="Comma 3 3 5 8 2" xfId="17391" xr:uid="{C1FA2D1C-EE17-43F5-9C12-A9B68D80AFC9}"/>
    <cellStyle name="Comma 3 3 5 8 2 2" xfId="29730" xr:uid="{23893F9A-49A2-4CF2-ADB4-0B20C4DE95CD}"/>
    <cellStyle name="Comma 3 3 5 8 3" xfId="24691" xr:uid="{54B7AB56-7383-4308-908D-174E7A62F2EF}"/>
    <cellStyle name="Comma 3 3 5 9" xfId="9387" xr:uid="{DCEEFF2A-8207-4B7B-8462-C135AF96CFFB}"/>
    <cellStyle name="Comma 3 3 5 9 2" xfId="17601" xr:uid="{74BE172A-CBDD-4AEB-AD9E-38B0C8D31D84}"/>
    <cellStyle name="Comma 3 3 5 9 2 2" xfId="29939" xr:uid="{22423631-B708-48A4-AD35-1299D7BE8ADE}"/>
    <cellStyle name="Comma 3 3 5 9 3" xfId="24902" xr:uid="{846BE62A-EF54-472A-B770-4B998FAD913F}"/>
    <cellStyle name="Comma 3 3 50" xfId="16043" xr:uid="{FEB079B0-F26C-4B3A-AE4F-84C4F7E5B2F5}"/>
    <cellStyle name="Comma 3 3 50 2" xfId="21238" xr:uid="{2EDD25E9-32D0-42C6-9493-1DB980AF1D06}"/>
    <cellStyle name="Comma 3 3 50 2 2" xfId="33566" xr:uid="{039C1CA1-A268-4A03-9AC9-C49102989FED}"/>
    <cellStyle name="Comma 3 3 50 3" xfId="28529" xr:uid="{090DA179-0825-4F73-9FCF-12669B848628}"/>
    <cellStyle name="Comma 3 3 51" xfId="21463" xr:uid="{A180C78D-5360-4FFC-93E1-2FCD2CAC5B01}"/>
    <cellStyle name="Comma 3 3 52" xfId="22038" xr:uid="{B04816E9-2BBD-4796-888C-790808467B4C}"/>
    <cellStyle name="Comma 3 3 53" xfId="35099" xr:uid="{AF17E59F-9C17-437C-B884-FF4A32301DF0}"/>
    <cellStyle name="Comma 3 3 6" xfId="272" xr:uid="{00000000-0005-0000-0000-000088000000}"/>
    <cellStyle name="Comma 3 3 6 10" xfId="9623" xr:uid="{095DBDD4-92D1-479D-8268-86B2EC3B24EA}"/>
    <cellStyle name="Comma 3 3 6 10 2" xfId="17768" xr:uid="{70491783-EEDB-487D-90B9-975809218FCA}"/>
    <cellStyle name="Comma 3 3 6 10 2 2" xfId="30106" xr:uid="{B0530BFF-BB2C-4F3F-AA97-D5457C7BB270}"/>
    <cellStyle name="Comma 3 3 6 10 3" xfId="25069" xr:uid="{C88B67BF-A280-45E1-9DEE-DFB957788EF4}"/>
    <cellStyle name="Comma 3 3 6 11" xfId="10004" xr:uid="{F9B3E224-59A4-4219-8AD2-2A8928818372}"/>
    <cellStyle name="Comma 3 3 6 11 2" xfId="17976" xr:uid="{4EB351C8-16D1-47FB-AEFD-F798EA24E2A0}"/>
    <cellStyle name="Comma 3 3 6 11 2 2" xfId="30314" xr:uid="{B807D782-585A-438D-97E7-A734EFCD5B2A}"/>
    <cellStyle name="Comma 3 3 6 11 3" xfId="25277" xr:uid="{80B6FBFB-5E84-44FA-A4DC-C4BCB4BCDEF7}"/>
    <cellStyle name="Comma 3 3 6 12" xfId="10386" xr:uid="{099AF62E-DF19-4167-851D-0C11496A950B}"/>
    <cellStyle name="Comma 3 3 6 12 2" xfId="18185" xr:uid="{A95CE8B4-5F58-474B-877A-27E004DEA22D}"/>
    <cellStyle name="Comma 3 3 6 12 2 2" xfId="30523" xr:uid="{5FB65E9D-FE49-4110-BCF3-7C32067120CF}"/>
    <cellStyle name="Comma 3 3 6 12 3" xfId="25486" xr:uid="{09FA4244-FFA1-4480-83B1-60D06F70064A}"/>
    <cellStyle name="Comma 3 3 6 13" xfId="10767" xr:uid="{0C8BF428-09D5-4CB7-8DCD-4EF5A93F37D5}"/>
    <cellStyle name="Comma 3 3 6 13 2" xfId="18394" xr:uid="{F642AD5B-4DC5-4EDE-B8EA-7E2D6E62279B}"/>
    <cellStyle name="Comma 3 3 6 13 2 2" xfId="30731" xr:uid="{01464C4B-2C69-4C41-8C17-668F5892E53B}"/>
    <cellStyle name="Comma 3 3 6 13 3" xfId="25694" xr:uid="{B3D5CCBB-C459-4A15-AD52-0608642CB3C7}"/>
    <cellStyle name="Comma 3 3 6 14" xfId="11148" xr:uid="{51462082-0C78-447E-8B92-35C2E65FC90E}"/>
    <cellStyle name="Comma 3 3 6 14 2" xfId="18603" xr:uid="{46666651-796A-4904-B6ED-221831585DC2}"/>
    <cellStyle name="Comma 3 3 6 14 2 2" xfId="30939" xr:uid="{C903B2CB-A36C-4DF6-84D1-7FAA5C19B25E}"/>
    <cellStyle name="Comma 3 3 6 14 3" xfId="25902" xr:uid="{0D780BDA-56E6-4428-9EE7-4123EE58347D}"/>
    <cellStyle name="Comma 3 3 6 15" xfId="11565" xr:uid="{726529CB-2AC2-4570-8EFF-FA033148122D}"/>
    <cellStyle name="Comma 3 3 6 15 2" xfId="18821" xr:uid="{599914B8-8AF1-4165-83FC-0EF85713FC92}"/>
    <cellStyle name="Comma 3 3 6 15 2 2" xfId="31155" xr:uid="{0F9B77FF-A982-4AC7-AA93-0029048AF9EA}"/>
    <cellStyle name="Comma 3 3 6 15 3" xfId="26118" xr:uid="{0DB51C27-6D6F-4F1C-89D0-881020611E7A}"/>
    <cellStyle name="Comma 3 3 6 16" xfId="11950" xr:uid="{652513F7-BA75-4EC3-B18F-73AEC47915A9}"/>
    <cellStyle name="Comma 3 3 6 16 2" xfId="19032" xr:uid="{C7D32B5D-0B0F-4819-A2AA-41CA7BF3F0A0}"/>
    <cellStyle name="Comma 3 3 6 16 2 2" xfId="31365" xr:uid="{29254009-5DC5-41B9-8AA6-30AE2031D16D}"/>
    <cellStyle name="Comma 3 3 6 16 3" xfId="26328" xr:uid="{B7D63471-1BBE-40C4-A24D-46C8580BC35E}"/>
    <cellStyle name="Comma 3 3 6 17" xfId="12331" xr:uid="{365FECE0-CFF3-41EE-B948-6DAB295C4C31}"/>
    <cellStyle name="Comma 3 3 6 17 2" xfId="19240" xr:uid="{23B32EB3-7DA2-478D-8BF1-BCEBDD936AD7}"/>
    <cellStyle name="Comma 3 3 6 17 2 2" xfId="31573" xr:uid="{4D138ED6-5730-494B-B723-9EAF6FE29229}"/>
    <cellStyle name="Comma 3 3 6 17 3" xfId="26536" xr:uid="{9CD0892A-6ADC-4AA6-8A04-25E3538FF46F}"/>
    <cellStyle name="Comma 3 3 6 18" xfId="12712" xr:uid="{C5FB729C-33F0-414B-B45F-936EA850A64F}"/>
    <cellStyle name="Comma 3 3 6 18 2" xfId="19449" xr:uid="{2E1BBA0D-064B-4B6D-8109-AEEEBE9B6D58}"/>
    <cellStyle name="Comma 3 3 6 18 2 2" xfId="31781" xr:uid="{A291BB41-F0F5-4572-B106-700EBF610FCC}"/>
    <cellStyle name="Comma 3 3 6 18 3" xfId="26744" xr:uid="{4C12A238-F752-4EC2-B17F-7C0B52A61D61}"/>
    <cellStyle name="Comma 3 3 6 19" xfId="13093" xr:uid="{199294BC-56BA-4330-A53E-87FE0F64D1BC}"/>
    <cellStyle name="Comma 3 3 6 19 2" xfId="19657" xr:uid="{34A1242F-E954-4551-BDB5-C9856EDC5944}"/>
    <cellStyle name="Comma 3 3 6 19 2 2" xfId="31989" xr:uid="{5CA1590E-5A0B-48A6-B05F-D9C7708EF4A1}"/>
    <cellStyle name="Comma 3 3 6 19 3" xfId="26952" xr:uid="{950CB604-3001-4D87-9F4D-3C35DC83AA07}"/>
    <cellStyle name="Comma 3 3 6 2" xfId="910" xr:uid="{63CFCA5A-7B80-4E35-94B6-58CAAA7C143F}"/>
    <cellStyle name="Comma 3 3 6 2 2" xfId="1263" xr:uid="{EB354834-2878-4752-8D8E-DD67F2B1C5D4}"/>
    <cellStyle name="Comma 3 3 6 2 2 2" xfId="2100" xr:uid="{D0CD3847-5DE7-4135-8CC2-9BCDE668C359}"/>
    <cellStyle name="Comma 3 3 6 2 2 3" xfId="4868" xr:uid="{FA879F74-BDFA-491A-9D8C-480CCABFB794}"/>
    <cellStyle name="Comma 3 3 6 2 2 4" xfId="23807" xr:uid="{049F48C4-9B2B-4A25-A127-21D5D4C20135}"/>
    <cellStyle name="Comma 3 3 6 2 3" xfId="1750" xr:uid="{A2306846-CC83-43CE-BE79-C8692908AC73}"/>
    <cellStyle name="Comma 3 3 6 2 3 2" xfId="6826" xr:uid="{0C107B69-3EF9-4BAC-8B25-F3AE377C4F3E}"/>
    <cellStyle name="Comma 3 3 6 2 3 3" xfId="28846" xr:uid="{EFA49BF6-23D0-4B5A-8133-DCFBB4236426}"/>
    <cellStyle name="Comma 3 3 6 2 4" xfId="2905" xr:uid="{A767B374-D6D1-41FF-81B1-8A26F8DAACC7}"/>
    <cellStyle name="Comma 3 3 6 2 4 2" xfId="23402" xr:uid="{59353DD8-DC0F-4402-B1AD-69740E3C3D2D}"/>
    <cellStyle name="Comma 3 3 6 2 5" xfId="22518" xr:uid="{71DAF865-79F2-41F2-85C4-37C55F7C89D9}"/>
    <cellStyle name="Comma 3 3 6 2 6" xfId="35828" xr:uid="{8B8AFABF-FDAB-45D4-BD9B-9C731205FF33}"/>
    <cellStyle name="Comma 3 3 6 20" xfId="13474" xr:uid="{40BD3BE2-B765-488C-B42D-2A319CD5D116}"/>
    <cellStyle name="Comma 3 3 6 20 2" xfId="19866" xr:uid="{713CD3B0-361A-4820-AA7D-58E7C35872AB}"/>
    <cellStyle name="Comma 3 3 6 20 2 2" xfId="32197" xr:uid="{FA5E8429-0232-43FA-B556-8CAC1C4E257A}"/>
    <cellStyle name="Comma 3 3 6 20 3" xfId="27160" xr:uid="{063D93D5-DBA6-42C0-81FB-F64775D7714F}"/>
    <cellStyle name="Comma 3 3 6 21" xfId="13863" xr:uid="{B6489B37-DFCC-4BA9-B85B-55C5E83A2239}"/>
    <cellStyle name="Comma 3 3 6 21 2" xfId="20078" xr:uid="{922B4EA6-BCD0-4C99-8FB3-548589E18C22}"/>
    <cellStyle name="Comma 3 3 6 21 2 2" xfId="32409" xr:uid="{3B24647D-F91B-4B29-968A-785E89E4FB78}"/>
    <cellStyle name="Comma 3 3 6 21 3" xfId="27372" xr:uid="{085145D8-67B8-4C1E-986A-2D4FFE15FB02}"/>
    <cellStyle name="Comma 3 3 6 22" xfId="14244" xr:uid="{51466969-83F4-4FA0-ACD1-294A10FB2B60}"/>
    <cellStyle name="Comma 3 3 6 22 2" xfId="20287" xr:uid="{BE7848FF-6814-47BC-88F0-C5DEE504581D}"/>
    <cellStyle name="Comma 3 3 6 22 2 2" xfId="32617" xr:uid="{3670FB9A-5901-4549-954D-DEF3049220AA}"/>
    <cellStyle name="Comma 3 3 6 22 3" xfId="27580" xr:uid="{3056BBAB-5876-4C58-A79F-BAB83047879A}"/>
    <cellStyle name="Comma 3 3 6 23" xfId="14629" xr:uid="{F58C4C74-2D52-419D-8A1A-38A61B791212}"/>
    <cellStyle name="Comma 3 3 6 23 2" xfId="20498" xr:uid="{91B97C07-B418-4C48-8527-A73DE3D36D8B}"/>
    <cellStyle name="Comma 3 3 6 23 2 2" xfId="32827" xr:uid="{2C91788A-564E-428E-9A30-9CA1255A3EE8}"/>
    <cellStyle name="Comma 3 3 6 23 3" xfId="27790" xr:uid="{4544EDFA-14FC-4422-A3A4-7E7900664BBD}"/>
    <cellStyle name="Comma 3 3 6 24" xfId="15010" xr:uid="{27C7774E-14C7-4251-A2AF-32387FD340DB}"/>
    <cellStyle name="Comma 3 3 6 24 2" xfId="20706" xr:uid="{BB2AA34C-926C-4C0D-B7D1-124CCB9AB56F}"/>
    <cellStyle name="Comma 3 3 6 24 2 2" xfId="33035" xr:uid="{0A542C4D-5194-47F1-B947-FC109BE3C03A}"/>
    <cellStyle name="Comma 3 3 6 24 3" xfId="27998" xr:uid="{D6F042F8-CF33-40E7-A60C-D7EB92709A7F}"/>
    <cellStyle name="Comma 3 3 6 25" xfId="15391" xr:uid="{BFB1976D-A28C-4DA5-A295-31C41B368400}"/>
    <cellStyle name="Comma 3 3 6 25 2" xfId="20915" xr:uid="{851FC2C4-6F9D-41F2-B789-98762980AACE}"/>
    <cellStyle name="Comma 3 3 6 25 2 2" xfId="33243" xr:uid="{6842F346-34BA-48FC-88AD-1CEE4D8D56F0}"/>
    <cellStyle name="Comma 3 3 6 25 3" xfId="28206" xr:uid="{1342C439-F4CE-4230-8F0E-F3398A1B2450}"/>
    <cellStyle name="Comma 3 3 6 26" xfId="15772" xr:uid="{FA13A200-DA7B-4A1E-90B4-6AE10E174D47}"/>
    <cellStyle name="Comma 3 3 6 26 2" xfId="21123" xr:uid="{06169456-56B2-4CD7-A583-DEFE33508EEB}"/>
    <cellStyle name="Comma 3 3 6 26 2 2" xfId="33451" xr:uid="{24ECD7C5-B1D9-4859-914E-AD92A3FB394B}"/>
    <cellStyle name="Comma 3 3 6 26 3" xfId="28414" xr:uid="{925CE957-8DBF-4909-A68C-FFB5D2F6ED34}"/>
    <cellStyle name="Comma 3 3 6 27" xfId="16153" xr:uid="{53EE22B4-7376-4C71-8553-FB15BF0D5A31}"/>
    <cellStyle name="Comma 3 3 6 27 2" xfId="21331" xr:uid="{D100E7F4-6819-4CA5-9001-F56E3CE21482}"/>
    <cellStyle name="Comma 3 3 6 27 2 2" xfId="33659" xr:uid="{7BA62FAE-3302-4328-A461-6D6BC6AFDF0A}"/>
    <cellStyle name="Comma 3 3 6 27 3" xfId="28622" xr:uid="{B3CD2D4D-8604-45BF-B0E0-4B9B6586F523}"/>
    <cellStyle name="Comma 3 3 6 28" xfId="5094" xr:uid="{A5CF9434-4778-47DE-81B5-9FEBB18C7428}"/>
    <cellStyle name="Comma 3 3 6 28 2" xfId="21573" xr:uid="{84883F96-D9DF-4CB4-B167-06D096AD37EB}"/>
    <cellStyle name="Comma 3 3 6 29" xfId="23246" xr:uid="{3570A307-EB20-4613-8530-2DBE3D3A41C5}"/>
    <cellStyle name="Comma 3 3 6 3" xfId="1067" xr:uid="{093B1755-5797-4A40-85D2-2B985DE6C8D8}"/>
    <cellStyle name="Comma 3 3 6 3 2" xfId="1905" xr:uid="{12A94AD2-9000-4B4B-8EC2-909F22799145}"/>
    <cellStyle name="Comma 3 3 6 3 2 2" xfId="7022" xr:uid="{85F710C8-6FEE-4B68-8EA5-6105292CEE82}"/>
    <cellStyle name="Comma 3 3 6 3 2 3" xfId="23848" xr:uid="{B4CA57E7-ABE2-4145-B9FA-C4B362546E8D}"/>
    <cellStyle name="Comma 3 3 6 3 3" xfId="16545" xr:uid="{0F8B8FCE-9559-4640-B5CB-1E28898FB97E}"/>
    <cellStyle name="Comma 3 3 6 3 3 2" xfId="28887" xr:uid="{7730772F-E9CD-4283-B02C-A18D10908520}"/>
    <cellStyle name="Comma 3 3 6 3 4" xfId="4673" xr:uid="{F92C5581-2A2A-4818-9914-0DF364F4B8CC}"/>
    <cellStyle name="Comma 3 3 6 3 5" xfId="23596" xr:uid="{7C3F4F6B-3E55-49FD-950A-B0765AFB2672}"/>
    <cellStyle name="Comma 3 3 6 30" xfId="22180" xr:uid="{C53B2C8A-C729-4300-AA9D-16E9022FD09B}"/>
    <cellStyle name="Comma 3 3 6 31" xfId="35560" xr:uid="{4C678D3D-FF25-427A-98C2-1324FBFE1F59}"/>
    <cellStyle name="Comma 3 3 6 4" xfId="1555" xr:uid="{FF368E3B-6FD6-4129-9410-EE7F2CB8A722}"/>
    <cellStyle name="Comma 3 3 6 4 2" xfId="7311" xr:uid="{70DB708D-28F4-4015-8FA4-C5BC6B3BF50D}"/>
    <cellStyle name="Comma 3 3 6 4 2 2" xfId="28912" xr:uid="{0DF4BB72-660F-4694-9676-0198F7587B0B}"/>
    <cellStyle name="Comma 3 3 6 4 3" xfId="16570" xr:uid="{3C356930-FFA0-44EE-829C-8F81F1CF1403}"/>
    <cellStyle name="Comma 3 3 6 4 4" xfId="4364" xr:uid="{58294164-EF9C-456F-8202-71C441D150A7}"/>
    <cellStyle name="Comma 3 3 6 4 5" xfId="23873" xr:uid="{4BAC3410-D3C7-4248-A26D-74C99848222C}"/>
    <cellStyle name="Comma 3 3 6 5" xfId="2703" xr:uid="{CCCAA9B6-15F2-4DCE-BD4C-344659794481}"/>
    <cellStyle name="Comma 3 3 6 5 2" xfId="16703" xr:uid="{061FCDF2-9C35-411A-8B00-6F634FE021A9}"/>
    <cellStyle name="Comma 3 3 6 5 2 2" xfId="29044" xr:uid="{150D21CE-B897-47CF-9938-209F2F1457B7}"/>
    <cellStyle name="Comma 3 3 6 5 3" xfId="24005" xr:uid="{F175699F-4179-4F0D-A500-41123B5861B0}"/>
    <cellStyle name="Comma 3 3 6 6" xfId="8083" xr:uid="{155C17F7-F72E-445D-A32F-21678C34B658}"/>
    <cellStyle name="Comma 3 3 6 6 2" xfId="16932" xr:uid="{8D22E8D4-5254-4A20-A829-ABFB3B3AACE3}"/>
    <cellStyle name="Comma 3 3 6 6 2 2" xfId="29273" xr:uid="{8AD03E23-96FB-404D-B444-0181102AC267}"/>
    <cellStyle name="Comma 3 3 6 6 3" xfId="24234" xr:uid="{7F6F1F1F-ED0A-4699-93E7-B674B8069A0C}"/>
    <cellStyle name="Comma 3 3 6 7" xfId="8461" xr:uid="{528772BA-7BF6-4DC8-A3FD-5159628467C8}"/>
    <cellStyle name="Comma 3 3 6 7 2" xfId="17141" xr:uid="{53AC9415-E128-4F8A-9707-F8D8235C011D}"/>
    <cellStyle name="Comma 3 3 6 7 2 2" xfId="29481" xr:uid="{3516CDD9-679C-44E7-8F1F-77A909E52CAA}"/>
    <cellStyle name="Comma 3 3 6 7 3" xfId="24442" xr:uid="{592B087E-64AF-427E-9A40-B152ED58C3FE}"/>
    <cellStyle name="Comma 3 3 6 8" xfId="8842" xr:uid="{23F3BAF5-96E9-42A1-AD01-9310A9EA54AC}"/>
    <cellStyle name="Comma 3 3 6 8 2" xfId="17349" xr:uid="{6CD29717-5319-4126-848D-7E9BF5D84781}"/>
    <cellStyle name="Comma 3 3 6 8 2 2" xfId="29689" xr:uid="{FDD146F0-CECE-4605-9A31-72EB4BEF2BB7}"/>
    <cellStyle name="Comma 3 3 6 8 3" xfId="24650" xr:uid="{DCF61C51-1F22-4D23-8ECE-FFE565D16206}"/>
    <cellStyle name="Comma 3 3 6 9" xfId="9230" xr:uid="{D57E132D-0B69-4004-93E6-AB974E9ABFA5}"/>
    <cellStyle name="Comma 3 3 6 9 2" xfId="17558" xr:uid="{3076ADA8-1965-4CBC-98ED-EDF28A145710}"/>
    <cellStyle name="Comma 3 3 6 9 2 2" xfId="29897" xr:uid="{F31E2808-11CE-4252-AEA2-AEFDB337D9C1}"/>
    <cellStyle name="Comma 3 3 6 9 3" xfId="24859" xr:uid="{79ACCF1B-A989-4D85-A375-BFF28F408B8F}"/>
    <cellStyle name="Comma 3 3 7" xfId="1419" xr:uid="{76C2A207-B965-480C-AADA-0D93798A3BD4}"/>
    <cellStyle name="Comma 3 3 7 2" xfId="3824" xr:uid="{6A82193C-9AFD-4ADA-BF4D-CF40C299FD9B}"/>
    <cellStyle name="Comma 3 3 7 3" xfId="3379" xr:uid="{0AA059F9-37EC-45B5-9E98-52D1527469B4}"/>
    <cellStyle name="Comma 3 3 7 4" xfId="22703" xr:uid="{0DF930C2-DD2C-47D3-B60F-F85E7369846A}"/>
    <cellStyle name="Comma 3 3 7 5" xfId="35384" xr:uid="{BFC79408-E6F7-4931-9947-06D240542E8A}"/>
    <cellStyle name="Comma 3 3 8" xfId="2552" xr:uid="{240CA3B5-42E4-417F-9650-C5ED85D24B2A}"/>
    <cellStyle name="Comma 3 3 8 2" xfId="3761" xr:uid="{967CF142-4261-4485-B43A-7BB0D4748AD0}"/>
    <cellStyle name="Comma 3 3 8 3" xfId="2961" xr:uid="{DAC4E2F2-17A7-48F3-BD6F-9B29FD2C2F87}"/>
    <cellStyle name="Comma 3 3 8 4" xfId="22402" xr:uid="{3572184E-F410-4A40-8836-B19302CED892}"/>
    <cellStyle name="Comma 3 3 9" xfId="3298" xr:uid="{1D463F71-C15E-45CA-83BB-2AF15D535B95}"/>
    <cellStyle name="Comma 3 3 9 2" xfId="23689" xr:uid="{FCD94925-9DB8-4F7A-8B7A-5C1D40C36DF0}"/>
    <cellStyle name="Comma 3 3 9 3" xfId="22802" xr:uid="{0427F000-45CD-4078-A3C4-45948236308F}"/>
    <cellStyle name="Comma 3 30" xfId="6705" xr:uid="{4E218B31-890A-4AB7-86C9-025FD8C723AA}"/>
    <cellStyle name="Comma 3 31" xfId="6899" xr:uid="{306E3B01-DB30-4386-8746-FD7895B9057F}"/>
    <cellStyle name="Comma 3 32" xfId="7184" xr:uid="{911C7F47-4211-4ADC-9008-E70E8EA3F0B1}"/>
    <cellStyle name="Comma 3 33" xfId="7561" xr:uid="{C91B053A-8A15-4F7A-B293-771C4FC2944F}"/>
    <cellStyle name="Comma 3 33 2" xfId="16591" xr:uid="{52EDBC40-44FD-45CF-B4A7-2A86636CCE3C}"/>
    <cellStyle name="Comma 3 33 2 2" xfId="28933" xr:uid="{F4CB7AD9-AAA3-41BD-8FEF-E9360B7D873A}"/>
    <cellStyle name="Comma 3 33 3" xfId="23894" xr:uid="{06E0B33E-3F2F-46D2-80C0-CAF9623B652D}"/>
    <cellStyle name="Comma 3 34" xfId="7957" xr:uid="{FDF60F32-09D9-4A36-B6D5-B49D9000AB97}"/>
    <cellStyle name="Comma 3 34 2" xfId="16835" xr:uid="{165F0DF8-D6DD-47B0-B8C8-181A218DFEAB}"/>
    <cellStyle name="Comma 3 34 2 2" xfId="29176" xr:uid="{5AB4739C-F71C-4442-A8D6-F324B80200B7}"/>
    <cellStyle name="Comma 3 34 3" xfId="24137" xr:uid="{107499C0-5472-4631-8E0D-0363F13F2740}"/>
    <cellStyle name="Comma 3 35" xfId="8332" xr:uid="{1DBC9D4D-8CC8-43F6-B1B9-A2D2F8063BFB}"/>
    <cellStyle name="Comma 3 35 2" xfId="17044" xr:uid="{E6BF297F-574E-443C-8D9D-929D5FFCF1DF}"/>
    <cellStyle name="Comma 3 35 2 2" xfId="29384" xr:uid="{E6E001AA-77A5-4A02-9686-D2FE0E2EC4B2}"/>
    <cellStyle name="Comma 3 35 3" xfId="24345" xr:uid="{458EFDDC-43FA-4A57-882F-2FE27F679600}"/>
    <cellStyle name="Comma 3 36" xfId="8713" xr:uid="{C00788C4-01E3-4778-B958-72B959638DA6}"/>
    <cellStyle name="Comma 3 36 2" xfId="17252" xr:uid="{7D5CBBCB-0D38-4D09-B769-6D46627B4FE0}"/>
    <cellStyle name="Comma 3 36 2 2" xfId="29592" xr:uid="{287C38FA-82AC-4047-9CDC-3D53192D183E}"/>
    <cellStyle name="Comma 3 36 3" xfId="24553" xr:uid="{0E1843E7-9C72-4302-BBC2-CA8FA5A87DDD}"/>
    <cellStyle name="Comma 3 37" xfId="9094" xr:uid="{7CCB63B4-47E9-4324-80CD-F01A004890B2}"/>
    <cellStyle name="Comma 3 37 2" xfId="17461" xr:uid="{4D751038-CD82-4571-91F2-336B121BED70}"/>
    <cellStyle name="Comma 3 37 2 2" xfId="29800" xr:uid="{C73573BE-E032-4FA0-98DC-77F8BD0C8313}"/>
    <cellStyle name="Comma 3 37 3" xfId="24761" xr:uid="{68A8A2E7-2F16-4467-A801-84683522C103}"/>
    <cellStyle name="Comma 3 38" xfId="9494" xr:uid="{26AD0A52-EC8C-427C-BE25-340DAE7D5589}"/>
    <cellStyle name="Comma 3 38 2" xfId="17671" xr:uid="{A55C57B1-0BA2-46A7-93CA-0E270CAA9A2D}"/>
    <cellStyle name="Comma 3 38 2 2" xfId="30009" xr:uid="{1AAC387E-D4C9-4F31-910F-728ECF3CFB5A}"/>
    <cellStyle name="Comma 3 38 3" xfId="24972" xr:uid="{3B600E10-2FEB-4710-B727-7A74DAC2ADD4}"/>
    <cellStyle name="Comma 3 39" xfId="9875" xr:uid="{603FF0EC-A654-4CB4-940D-6820104BFA77}"/>
    <cellStyle name="Comma 3 39 2" xfId="17879" xr:uid="{7F329402-6423-4D6D-B578-BE79F8900F41}"/>
    <cellStyle name="Comma 3 39 2 2" xfId="30217" xr:uid="{7D20F766-4F87-4F0C-82BC-E105174641FF}"/>
    <cellStyle name="Comma 3 39 3" xfId="25180" xr:uid="{49DA8938-F7B6-4A5A-A387-B9100DD194BF}"/>
    <cellStyle name="Comma 3 4" xfId="78" xr:uid="{00000000-0005-0000-0000-00002C000000}"/>
    <cellStyle name="Comma 3 4 10" xfId="5205" xr:uid="{ADA674F5-5D28-4523-A22C-6426F9EACE5E}"/>
    <cellStyle name="Comma 3 4 10 2" xfId="16424" xr:uid="{9F6C93E5-E4CD-4F21-9685-AFA098FF65D7}"/>
    <cellStyle name="Comma 3 4 10 2 2" xfId="28830" xr:uid="{A9500EF7-389E-4F52-8FFD-400BD942CEA1}"/>
    <cellStyle name="Comma 3 4 10 3" xfId="23774" xr:uid="{77DB6BA8-BE05-4D06-AB2F-691B1F1D29F1}"/>
    <cellStyle name="Comma 3 4 11" xfId="5314" xr:uid="{6F396773-1F5D-4EF8-BE69-2A9DE8D896DD}"/>
    <cellStyle name="Comma 3 4 12" xfId="5354" xr:uid="{E9C944D8-B4A5-4C6C-8750-F1020060A78B}"/>
    <cellStyle name="Comma 3 4 13" xfId="5439" xr:uid="{9950265B-487B-475A-88C7-E8BC817DBAC0}"/>
    <cellStyle name="Comma 3 4 14" xfId="5532" xr:uid="{EF5CBD03-43A6-44C5-ACA0-BD40E9A067CE}"/>
    <cellStyle name="Comma 3 4 15" xfId="5635" xr:uid="{885D5F5D-79F5-4A22-90C2-DDC136B8A602}"/>
    <cellStyle name="Comma 3 4 16" xfId="5752" xr:uid="{81A163E6-D6ED-4072-8C6F-33FA99A89595}"/>
    <cellStyle name="Comma 3 4 17" xfId="5878" xr:uid="{AC802142-9A4B-4F86-80EE-FE7E5C622AC8}"/>
    <cellStyle name="Comma 3 4 18" xfId="5983" xr:uid="{66DD8D44-C018-4D7B-A65F-399346525F2C}"/>
    <cellStyle name="Comma 3 4 19" xfId="6087" xr:uid="{59036B40-7871-4B56-8F4D-EE5C55FF967F}"/>
    <cellStyle name="Comma 3 4 2" xfId="153" xr:uid="{00000000-0005-0000-0000-00004A000000}"/>
    <cellStyle name="Comma 3 4 2 10" xfId="5918" xr:uid="{D58AB36E-A860-479C-AF56-143D7CF77077}"/>
    <cellStyle name="Comma 3 4 2 11" xfId="6023" xr:uid="{A5E79A12-959E-409E-8456-037A52BD40A3}"/>
    <cellStyle name="Comma 3 4 2 12" xfId="6127" xr:uid="{8A16F81D-C47D-425D-846C-69E16BBFEEF5}"/>
    <cellStyle name="Comma 3 4 2 13" xfId="6231" xr:uid="{552ED2FF-0ED8-4026-8A13-803983C2B9EA}"/>
    <cellStyle name="Comma 3 4 2 14" xfId="6335" xr:uid="{92295F16-B13B-4C44-B48C-EDFEE33CCA15}"/>
    <cellStyle name="Comma 3 4 2 15" xfId="6457" xr:uid="{907BB416-AEF0-440A-BAEA-4331B2E5F694}"/>
    <cellStyle name="Comma 3 4 2 16" xfId="6561" xr:uid="{4C3FBF20-B6B4-4746-B482-6BA2BB618171}"/>
    <cellStyle name="Comma 3 4 2 17" xfId="6665" xr:uid="{FAE12D7C-62C5-4D37-B811-CC0B82D1C13F}"/>
    <cellStyle name="Comma 3 4 2 18" xfId="6770" xr:uid="{86C3E122-E631-4DB3-8AD9-E8FDE732EDEA}"/>
    <cellStyle name="Comma 3 4 2 19" xfId="6964" xr:uid="{EFC78800-CFDA-4468-960D-3220949DFAA1}"/>
    <cellStyle name="Comma 3 4 2 2" xfId="667" xr:uid="{00000000-0005-0000-0000-00004A000000}"/>
    <cellStyle name="Comma 3 4 2 2 10" xfId="9807" xr:uid="{EDBF1EC0-B338-4CEF-A15B-9F59CD57E685}"/>
    <cellStyle name="Comma 3 4 2 2 10 2" xfId="17846" xr:uid="{BBD3F9C8-917C-4393-AC5D-F086783B54AE}"/>
    <cellStyle name="Comma 3 4 2 2 10 2 2" xfId="30184" xr:uid="{C2C665BE-72C3-49FE-AACA-9D443BC5293B}"/>
    <cellStyle name="Comma 3 4 2 2 10 3" xfId="25147" xr:uid="{E59FA529-AC5B-4E55-8FB0-067DCE41A182}"/>
    <cellStyle name="Comma 3 4 2 2 11" xfId="10189" xr:uid="{BF30DF48-7E36-4ED2-9745-039053BDFEBB}"/>
    <cellStyle name="Comma 3 4 2 2 11 2" xfId="18055" xr:uid="{C16040F1-94B9-4223-8DE0-10BF4D536107}"/>
    <cellStyle name="Comma 3 4 2 2 11 2 2" xfId="30393" xr:uid="{604364E4-85C1-424B-A7A7-66342FB90989}"/>
    <cellStyle name="Comma 3 4 2 2 11 3" xfId="25356" xr:uid="{DC18E215-7FEC-436D-BDF4-DA942C6D183E}"/>
    <cellStyle name="Comma 3 4 2 2 12" xfId="10570" xr:uid="{16D13F76-0F45-48A5-B62D-05A0220D63D3}"/>
    <cellStyle name="Comma 3 4 2 2 12 2" xfId="18264" xr:uid="{B9D94379-663B-46BC-8BE5-4FBD22373E81}"/>
    <cellStyle name="Comma 3 4 2 2 12 2 2" xfId="30601" xr:uid="{2A4B38E1-8DAA-44F9-9BBD-8B2EF6E29F9F}"/>
    <cellStyle name="Comma 3 4 2 2 12 3" xfId="25564" xr:uid="{57AB4D3E-3CD9-411C-89A3-F981B2B30CD6}"/>
    <cellStyle name="Comma 3 4 2 2 13" xfId="10951" xr:uid="{41902BA6-6508-4274-AF9D-D8CB0595CA60}"/>
    <cellStyle name="Comma 3 4 2 2 13 2" xfId="18472" xr:uid="{BAAF0A1C-1CD2-494F-B1A8-F243D426FA03}"/>
    <cellStyle name="Comma 3 4 2 2 13 2 2" xfId="30809" xr:uid="{582140DF-DA34-4428-A911-7519E116EBAD}"/>
    <cellStyle name="Comma 3 4 2 2 13 3" xfId="25772" xr:uid="{A65C55AE-960B-43B0-BF33-1632A635A0CC}"/>
    <cellStyle name="Comma 3 4 2 2 14" xfId="11332" xr:uid="{E6DB3281-5AB1-4596-AE9B-29ED0908E65C}"/>
    <cellStyle name="Comma 3 4 2 2 14 2" xfId="18681" xr:uid="{0940726D-F7EA-4294-98BD-6B904B3C7A09}"/>
    <cellStyle name="Comma 3 4 2 2 14 2 2" xfId="31017" xr:uid="{D10061D6-2EC5-4EC1-B591-141CB47874DB}"/>
    <cellStyle name="Comma 3 4 2 2 14 3" xfId="25980" xr:uid="{EC62AAE7-9FC7-41C7-AC21-23397E18654B}"/>
    <cellStyle name="Comma 3 4 2 2 15" xfId="11749" xr:uid="{1FD9524F-06A1-4F46-83BC-E44C25E2CF7D}"/>
    <cellStyle name="Comma 3 4 2 2 15 2" xfId="18899" xr:uid="{FBEB474D-6D3D-434B-A8E8-B3C8BC2132C5}"/>
    <cellStyle name="Comma 3 4 2 2 15 2 2" xfId="31233" xr:uid="{EE618F10-94DB-413F-8C00-EAE228F4DB0A}"/>
    <cellStyle name="Comma 3 4 2 2 15 3" xfId="26196" xr:uid="{EDF3E88B-4FD7-4F69-AD90-D8669740F4EE}"/>
    <cellStyle name="Comma 3 4 2 2 16" xfId="12134" xr:uid="{DBAC9C4C-69D6-48EF-99ED-F290B6FDCFD9}"/>
    <cellStyle name="Comma 3 4 2 2 16 2" xfId="19110" xr:uid="{40269DF0-8CDD-474A-AB1B-AEC5AE945DC0}"/>
    <cellStyle name="Comma 3 4 2 2 16 2 2" xfId="31443" xr:uid="{C3850D1C-6360-4237-A113-AB12D6D4459C}"/>
    <cellStyle name="Comma 3 4 2 2 16 3" xfId="26406" xr:uid="{BEE4C715-E48B-4982-A2ED-AE072D40B276}"/>
    <cellStyle name="Comma 3 4 2 2 17" xfId="12515" xr:uid="{5144582F-0D11-4976-B71B-9649D92AAD36}"/>
    <cellStyle name="Comma 3 4 2 2 17 2" xfId="19319" xr:uid="{E1E74F54-9B13-4455-9D2F-B380A4A8E624}"/>
    <cellStyle name="Comma 3 4 2 2 17 2 2" xfId="31651" xr:uid="{885D5FA4-FC83-471F-8722-40CD0BC3BFA5}"/>
    <cellStyle name="Comma 3 4 2 2 17 3" xfId="26614" xr:uid="{6316741E-9118-4EF5-B64D-097122AA1B05}"/>
    <cellStyle name="Comma 3 4 2 2 18" xfId="12896" xr:uid="{B0BD82D9-D121-4820-8969-255AA220FAF7}"/>
    <cellStyle name="Comma 3 4 2 2 18 2" xfId="19527" xr:uid="{C40D5014-D11D-4771-AC18-A20E5601DB39}"/>
    <cellStyle name="Comma 3 4 2 2 18 2 2" xfId="31859" xr:uid="{43D56C83-6C48-48FD-A1C8-B3C70CF4995D}"/>
    <cellStyle name="Comma 3 4 2 2 18 3" xfId="26822" xr:uid="{4C8BD799-59CD-4971-B33D-60EA8D091683}"/>
    <cellStyle name="Comma 3 4 2 2 19" xfId="13277" xr:uid="{D11BE82F-339A-447C-94A2-4584AF25B630}"/>
    <cellStyle name="Comma 3 4 2 2 19 2" xfId="19735" xr:uid="{2632C63E-2CC0-4C27-8829-B076FF3A426A}"/>
    <cellStyle name="Comma 3 4 2 2 19 2 2" xfId="32067" xr:uid="{16F98255-1274-49D5-986A-1DEBB7D0A0C0}"/>
    <cellStyle name="Comma 3 4 2 2 19 3" xfId="27030" xr:uid="{DDE2A34E-FECA-4FCD-875E-F39E033D682F}"/>
    <cellStyle name="Comma 3 4 2 2 2" xfId="1001" xr:uid="{D2518ADB-787E-42F3-8F4D-0B095300DB68}"/>
    <cellStyle name="Comma 3 4 2 2 2 2" xfId="1354" xr:uid="{60046181-EF8D-4B26-A9F5-54CD99B1ED3B}"/>
    <cellStyle name="Comma 3 4 2 2 2 2 2" xfId="2191" xr:uid="{2DB0D148-8445-4A23-8EF1-A82AB4A85D5D}"/>
    <cellStyle name="Comma 3 4 2 2 2 2 2 2" xfId="4959" xr:uid="{EA39D719-1865-4F0F-8258-F53438A4C0D8}"/>
    <cellStyle name="Comma 3 4 2 2 2 2 3" xfId="3714" xr:uid="{384A8689-C0D8-46FF-B876-33D28E7811F2}"/>
    <cellStyle name="Comma 3 4 2 2 2 3" xfId="1841" xr:uid="{8019899B-96E9-41A6-9325-BA58A3763C18}"/>
    <cellStyle name="Comma 3 4 2 2 2 3 2" xfId="4060" xr:uid="{C7E8DDE8-C5ED-49F2-9C3C-0D939880DD58}"/>
    <cellStyle name="Comma 3 4 2 2 2 4" xfId="4609" xr:uid="{F2C751B2-46FE-4B22-9919-6B3E71A9BAEB}"/>
    <cellStyle name="Comma 3 4 2 2 2 5" xfId="3239" xr:uid="{487730F2-BC8B-488F-AFDA-65951B4897F6}"/>
    <cellStyle name="Comma 3 4 2 2 2 6" xfId="22651" xr:uid="{4D1B070B-0C4D-47AB-811F-8C3D24E17E61}"/>
    <cellStyle name="Comma 3 4 2 2 20" xfId="13658" xr:uid="{035FE65D-6FBF-4DB0-89B0-095252255F46}"/>
    <cellStyle name="Comma 3 4 2 2 20 2" xfId="19944" xr:uid="{A60CC2E2-80E5-4AFA-A226-2C1357755230}"/>
    <cellStyle name="Comma 3 4 2 2 20 2 2" xfId="32275" xr:uid="{74433700-DE2F-4488-B44E-667944BCBD58}"/>
    <cellStyle name="Comma 3 4 2 2 20 3" xfId="27238" xr:uid="{73A50100-4110-4378-9FAC-99FF2CB3DB23}"/>
    <cellStyle name="Comma 3 4 2 2 21" xfId="14047" xr:uid="{FC7948FC-237F-4E08-8442-A79C434A3ADC}"/>
    <cellStyle name="Comma 3 4 2 2 21 2" xfId="20157" xr:uid="{6FCB442C-EBFD-4FEE-B756-3FDD0C43F079}"/>
    <cellStyle name="Comma 3 4 2 2 21 2 2" xfId="32487" xr:uid="{79C90697-4095-43B0-801E-2F25AD3A8FDE}"/>
    <cellStyle name="Comma 3 4 2 2 21 3" xfId="27450" xr:uid="{7099BEE9-F27C-45B5-8A6A-8E0B7D88AEB2}"/>
    <cellStyle name="Comma 3 4 2 2 22" xfId="14428" xr:uid="{425B539D-651B-498D-B163-CECEC363E038}"/>
    <cellStyle name="Comma 3 4 2 2 22 2" xfId="20366" xr:uid="{7B36EF72-697C-472A-B463-E550357F40D2}"/>
    <cellStyle name="Comma 3 4 2 2 22 2 2" xfId="32695" xr:uid="{984B7817-18C1-49F9-9481-80F8DEE4E8BA}"/>
    <cellStyle name="Comma 3 4 2 2 22 3" xfId="27658" xr:uid="{54312A2C-A74C-409B-8B0E-0416DE65A38F}"/>
    <cellStyle name="Comma 3 4 2 2 23" xfId="14813" xr:uid="{35DB9132-483B-483B-A522-802B18C1E89E}"/>
    <cellStyle name="Comma 3 4 2 2 23 2" xfId="20576" xr:uid="{A53D3C46-B739-442F-A3DB-AFCA6E81263B}"/>
    <cellStyle name="Comma 3 4 2 2 23 2 2" xfId="32905" xr:uid="{B35B7A23-1E8C-48BE-904F-C93398B37F64}"/>
    <cellStyle name="Comma 3 4 2 2 23 3" xfId="27868" xr:uid="{7F74D9F2-3FF3-46AC-9BA4-B9B53FB0C03E}"/>
    <cellStyle name="Comma 3 4 2 2 24" xfId="15194" xr:uid="{67342F24-5297-4214-BE93-E413F6CF5ABE}"/>
    <cellStyle name="Comma 3 4 2 2 24 2" xfId="20785" xr:uid="{A921CBFA-A94E-46D5-BF05-BE0AB22AECF4}"/>
    <cellStyle name="Comma 3 4 2 2 24 2 2" xfId="33113" xr:uid="{31A220DD-C50B-494D-955E-62748531FD7B}"/>
    <cellStyle name="Comma 3 4 2 2 24 3" xfId="28076" xr:uid="{A28EA2D5-DAC7-4457-9085-58571DDA4C66}"/>
    <cellStyle name="Comma 3 4 2 2 25" xfId="15575" xr:uid="{E6199535-5261-4CE2-9E4E-D70EBDB08068}"/>
    <cellStyle name="Comma 3 4 2 2 25 2" xfId="20993" xr:uid="{ABEC90B8-B2FC-411D-B962-C75EBACAECA1}"/>
    <cellStyle name="Comma 3 4 2 2 25 2 2" xfId="33321" xr:uid="{63EE5D18-4852-4A59-835D-F7403D0CF6A4}"/>
    <cellStyle name="Comma 3 4 2 2 25 3" xfId="28284" xr:uid="{01550204-2E23-47D8-AFB6-4116A20AA980}"/>
    <cellStyle name="Comma 3 4 2 2 26" xfId="15956" xr:uid="{2CEC6287-ABB4-4452-A637-3EB646A6D645}"/>
    <cellStyle name="Comma 3 4 2 2 26 2" xfId="21201" xr:uid="{1F987E74-11AC-4123-8630-699FFD0EB39A}"/>
    <cellStyle name="Comma 3 4 2 2 26 2 2" xfId="33529" xr:uid="{01A627D3-D632-4227-B12F-71E81E5C6A64}"/>
    <cellStyle name="Comma 3 4 2 2 26 3" xfId="28492" xr:uid="{5CE5C0DE-5DCF-4A5A-86BA-548487B8DC2F}"/>
    <cellStyle name="Comma 3 4 2 2 27" xfId="16337" xr:uid="{3D4EE271-3213-490D-B3FF-EF4591EFA755}"/>
    <cellStyle name="Comma 3 4 2 2 27 2" xfId="21409" xr:uid="{AA0EFF00-812B-47B2-AB0D-F5F4374E1622}"/>
    <cellStyle name="Comma 3 4 2 2 27 2 2" xfId="33737" xr:uid="{6D9DDE81-DFFC-48D4-ADDD-0CA34706E856}"/>
    <cellStyle name="Comma 3 4 2 2 27 3" xfId="28700" xr:uid="{D003F566-B2AD-4156-A5C9-CA1303FE2651}"/>
    <cellStyle name="Comma 3 4 2 2 28" xfId="21757" xr:uid="{2E635481-2652-4E30-B697-2089CA190CA4}"/>
    <cellStyle name="Comma 3 4 2 2 28 2" xfId="23079" xr:uid="{579D402C-4A0A-4FC1-99F8-F3B31B5A4DC2}"/>
    <cellStyle name="Comma 3 4 2 2 29" xfId="22313" xr:uid="{2A0330B3-D6A4-4B83-B295-CA2C9C25A9B1}"/>
    <cellStyle name="Comma 3 4 2 2 3" xfId="2847" xr:uid="{5305074B-E50C-4469-86F7-3DE6EDB5EAAB}"/>
    <cellStyle name="Comma 3 4 2 2 3 2" xfId="3539" xr:uid="{F583AF08-C5EC-40DD-9830-2584051626F4}"/>
    <cellStyle name="Comma 3 4 2 2 3 3" xfId="23537" xr:uid="{937B47A8-9B77-4524-83C4-90099C9B03E3}"/>
    <cellStyle name="Comma 3 4 2 2 3 4" xfId="22944" xr:uid="{1F3904D5-C803-4E29-A1D1-906479D91B62}"/>
    <cellStyle name="Comma 3 4 2 2 30" xfId="35770" xr:uid="{250D70CC-4651-4ADE-82A9-147DE983A64A}"/>
    <cellStyle name="Comma 3 4 2 2 4" xfId="4329" xr:uid="{7B936D1D-0BCF-4DC6-9190-08DC78A482BB}"/>
    <cellStyle name="Comma 3 4 2 2 4 2" xfId="7493" xr:uid="{4D0D6E1B-0C2C-4755-B491-857A0E24F896}"/>
    <cellStyle name="Comma 3 4 2 2 5" xfId="7876" xr:uid="{3CF77288-0220-44A3-8C29-B91E86089602}"/>
    <cellStyle name="Comma 3 4 2 2 5 2" xfId="16789" xr:uid="{C85E866E-8537-4099-9332-1C637B2450CA}"/>
    <cellStyle name="Comma 3 4 2 2 5 2 2" xfId="29130" xr:uid="{28AB8747-7C08-40AF-BA60-57B91F324874}"/>
    <cellStyle name="Comma 3 4 2 2 5 3" xfId="24091" xr:uid="{3126A2F5-7A99-4BF8-89EB-7CEAEF18FDAB}"/>
    <cellStyle name="Comma 3 4 2 2 6" xfId="8264" xr:uid="{3B3CC06E-21CA-4102-8C6A-9BBCD4A7DF1E}"/>
    <cellStyle name="Comma 3 4 2 2 6 2" xfId="17011" xr:uid="{7D1461E9-1D1A-4D5B-97ED-DC3BF86515C5}"/>
    <cellStyle name="Comma 3 4 2 2 6 2 2" xfId="29351" xr:uid="{2BF1A0D2-1342-472F-AEA4-6BE0384186C8}"/>
    <cellStyle name="Comma 3 4 2 2 6 3" xfId="24312" xr:uid="{C67BAF4D-49F0-4F58-873C-4E238CA568B4}"/>
    <cellStyle name="Comma 3 4 2 2 7" xfId="8645" xr:uid="{C7964188-E3B9-4365-A391-37B64D07E828}"/>
    <cellStyle name="Comma 3 4 2 2 7 2" xfId="17219" xr:uid="{551D17EE-ED4C-48C0-AB12-E28F653F355E}"/>
    <cellStyle name="Comma 3 4 2 2 7 2 2" xfId="29559" xr:uid="{9482CD2E-6914-40FC-B513-4FADE8000ECA}"/>
    <cellStyle name="Comma 3 4 2 2 7 3" xfId="24520" xr:uid="{B222F876-F044-4C0B-90EC-AA91F32A2501}"/>
    <cellStyle name="Comma 3 4 2 2 8" xfId="9026" xr:uid="{68AFD385-8B66-4AC4-AA55-7F4A0D5D3AF1}"/>
    <cellStyle name="Comma 3 4 2 2 8 2" xfId="17428" xr:uid="{5B6EF5EB-A059-43D1-88D4-1AB340EA84C0}"/>
    <cellStyle name="Comma 3 4 2 2 8 2 2" xfId="29767" xr:uid="{56614744-BBAE-438E-852A-D1C549D973DB}"/>
    <cellStyle name="Comma 3 4 2 2 8 3" xfId="24728" xr:uid="{8272533D-575C-4D74-A4DF-EB1F05EF1F4F}"/>
    <cellStyle name="Comma 3 4 2 2 9" xfId="9426" xr:uid="{53F32F84-E9C1-40DC-9267-097AB3019683}"/>
    <cellStyle name="Comma 3 4 2 2 9 2" xfId="17638" xr:uid="{F15D84E8-CAB4-444A-9F9E-F4953369AF1B}"/>
    <cellStyle name="Comma 3 4 2 2 9 2 2" xfId="29976" xr:uid="{EF81F589-CA0F-4DFF-9FA5-EEFECD0846D0}"/>
    <cellStyle name="Comma 3 4 2 2 9 3" xfId="24939" xr:uid="{FCC6EFEA-65D5-4433-ABEB-A008E62DD2E5}"/>
    <cellStyle name="Comma 3 4 2 20" xfId="7249" xr:uid="{4B19A463-97B1-4BB9-B6CD-E8AFC93137BD}"/>
    <cellStyle name="Comma 3 4 2 21" xfId="7626" xr:uid="{19285106-1F67-46DF-BF1B-643A426AF176}"/>
    <cellStyle name="Comma 3 4 2 21 2" xfId="16640" xr:uid="{96FF2299-527A-4DD4-89CC-078BD49D0F65}"/>
    <cellStyle name="Comma 3 4 2 21 2 2" xfId="28982" xr:uid="{972DF202-09D7-4882-9B65-B1C4D67E5F2B}"/>
    <cellStyle name="Comma 3 4 2 21 3" xfId="23943" xr:uid="{CA9D47BD-E7A0-4993-835A-020041A4AD5C}"/>
    <cellStyle name="Comma 3 4 2 22" xfId="8022" xr:uid="{E35AE1DE-549B-4D71-B41B-85BE3C203BC2}"/>
    <cellStyle name="Comma 3 4 2 22 2" xfId="16884" xr:uid="{B19C1EF1-71E4-4689-B61F-CFBE272B6D9B}"/>
    <cellStyle name="Comma 3 4 2 22 2 2" xfId="29225" xr:uid="{DE0D29CB-3956-4C23-AB3B-4DD661D06605}"/>
    <cellStyle name="Comma 3 4 2 22 3" xfId="24186" xr:uid="{1DA02B81-4F5C-4D63-B110-AE600559433F}"/>
    <cellStyle name="Comma 3 4 2 23" xfId="8397" xr:uid="{A0385380-4318-4752-AC98-ABC269A3D25C}"/>
    <cellStyle name="Comma 3 4 2 23 2" xfId="17093" xr:uid="{BC96D390-5F28-4571-822A-E4446B1763A3}"/>
    <cellStyle name="Comma 3 4 2 23 2 2" xfId="29433" xr:uid="{EB331A27-68A7-472D-9B1D-5BA6CDDA5E35}"/>
    <cellStyle name="Comma 3 4 2 23 3" xfId="24394" xr:uid="{ED1DB635-E8B0-4554-9277-88BCE610B0A9}"/>
    <cellStyle name="Comma 3 4 2 24" xfId="8778" xr:uid="{7C6D94F8-DE10-4BC2-9C81-9ABACBB5CCED}"/>
    <cellStyle name="Comma 3 4 2 24 2" xfId="17301" xr:uid="{5CC18355-9D70-4516-A545-1EBC5FA8CE4A}"/>
    <cellStyle name="Comma 3 4 2 24 2 2" xfId="29641" xr:uid="{507CD566-1413-4213-8DFD-40CAE50EF645}"/>
    <cellStyle name="Comma 3 4 2 24 3" xfId="24602" xr:uid="{A5A17AC7-08DA-41D2-8D6C-7D6B9538477F}"/>
    <cellStyle name="Comma 3 4 2 25" xfId="9163" xr:uid="{2493AFCE-E585-42F0-BC24-441B0BE619B7}"/>
    <cellStyle name="Comma 3 4 2 25 2" xfId="17510" xr:uid="{6E65BF6C-9FB1-4B59-9D22-B09C17BCB860}"/>
    <cellStyle name="Comma 3 4 2 25 2 2" xfId="29849" xr:uid="{F8732277-3782-492F-94A1-850346950F96}"/>
    <cellStyle name="Comma 3 4 2 25 3" xfId="24811" xr:uid="{578A8754-77A2-42B5-8D24-3979DE2CDCA6}"/>
    <cellStyle name="Comma 3 4 2 26" xfId="9559" xr:uid="{56FCD639-71AA-4F54-87C1-A8E17151EBD0}"/>
    <cellStyle name="Comma 3 4 2 26 2" xfId="17720" xr:uid="{A22F0AB1-CBEE-48CF-9FBD-D82B7D8BE440}"/>
    <cellStyle name="Comma 3 4 2 26 2 2" xfId="30058" xr:uid="{31CFEF01-1BCF-49FE-9C33-D04D21235BEE}"/>
    <cellStyle name="Comma 3 4 2 26 3" xfId="25021" xr:uid="{65DD7A4E-57CF-4ABB-AAA2-51C160E6871A}"/>
    <cellStyle name="Comma 3 4 2 27" xfId="9940" xr:uid="{C7BF2266-A82C-4B13-8901-5154DCC8DB90}"/>
    <cellStyle name="Comma 3 4 2 27 2" xfId="17928" xr:uid="{3C5E3FB6-11F1-4ACA-BEEB-1E5380463925}"/>
    <cellStyle name="Comma 3 4 2 27 2 2" xfId="30266" xr:uid="{CB06D779-38A4-4260-B165-2E3500705697}"/>
    <cellStyle name="Comma 3 4 2 27 3" xfId="25229" xr:uid="{82296311-8EA3-488D-BA05-DF4C25E8C0F1}"/>
    <cellStyle name="Comma 3 4 2 28" xfId="10322" xr:uid="{460F3F65-53E2-4777-B4DF-5F52E5500CC9}"/>
    <cellStyle name="Comma 3 4 2 28 2" xfId="18137" xr:uid="{12CB9989-B6B0-4305-8604-17B616904952}"/>
    <cellStyle name="Comma 3 4 2 28 2 2" xfId="30475" xr:uid="{887AB03E-B141-4B1C-ABD3-6058A1CD4462}"/>
    <cellStyle name="Comma 3 4 2 28 3" xfId="25438" xr:uid="{A85E6B1F-BD4B-47C4-805D-16944C3B1CF1}"/>
    <cellStyle name="Comma 3 4 2 29" xfId="10703" xr:uid="{68CB0E5E-E3F1-49AC-9F83-DAD7D238BB5F}"/>
    <cellStyle name="Comma 3 4 2 29 2" xfId="18346" xr:uid="{4E5BF15E-C0CF-4ADB-8A43-B65DD32E7893}"/>
    <cellStyle name="Comma 3 4 2 29 2 2" xfId="30683" xr:uid="{4E3E903B-9D98-4B79-8B54-F69B0B4A135A}"/>
    <cellStyle name="Comma 3 4 2 29 3" xfId="25646" xr:uid="{6B77FD16-89C8-4CA7-A270-A34441292FFE}"/>
    <cellStyle name="Comma 3 4 2 3" xfId="812" xr:uid="{6A77A366-2AED-4C3C-8773-5EC8C75BDC12}"/>
    <cellStyle name="Comma 3 4 2 3 2" xfId="1167" xr:uid="{2BF5C4E0-4A32-4C22-9E09-A4BE39765BE5}"/>
    <cellStyle name="Comma 3 4 2 3 2 2" xfId="2004" xr:uid="{114BDA09-E52E-483D-B07D-DC14B3782B1B}"/>
    <cellStyle name="Comma 3 4 2 3 2 2 2" xfId="4772" xr:uid="{C7AD9943-38A6-4E23-90BB-191240D126DE}"/>
    <cellStyle name="Comma 3 4 2 3 2 3" xfId="3716" xr:uid="{A4C33576-1CA6-4F8C-AB82-6D4AE558652D}"/>
    <cellStyle name="Comma 3 4 2 3 2 4" xfId="23773" xr:uid="{147FC65D-F576-41AF-84C6-7C233C400BC2}"/>
    <cellStyle name="Comma 3 4 2 3 3" xfId="1654" xr:uid="{91648E4C-448C-49D3-8A19-C8C6B250107F}"/>
    <cellStyle name="Comma 3 4 2 3 3 2" xfId="3898" xr:uid="{944C0F07-B8DB-4492-9F05-45163D7F2067}"/>
    <cellStyle name="Comma 3 4 2 3 3 3" xfId="21966" xr:uid="{7C41BBA4-0D4B-40C2-A80F-53A9412B6DB1}"/>
    <cellStyle name="Comma 3 4 2 3 3 4" xfId="28752" xr:uid="{54DC7535-7DFE-4291-AF0C-C00D17F6457D}"/>
    <cellStyle name="Comma 3 4 2 3 4" xfId="4449" xr:uid="{19849544-DAB9-4423-A9AA-B37FC9767388}"/>
    <cellStyle name="Comma 3 4 2 3 4 2" xfId="23216" xr:uid="{26DB7D48-1353-443E-9414-49F3F0EF51A8}"/>
    <cellStyle name="Comma 3 4 2 3 5" xfId="5267" xr:uid="{DF2FD8BE-2FAC-4B44-AAC2-258BAD9CBFD2}"/>
    <cellStyle name="Comma 3 4 2 3 6" xfId="16488" xr:uid="{54C6E476-0987-4690-A573-6F4AA46CD1F2}"/>
    <cellStyle name="Comma 3 4 2 3 7" xfId="3070" xr:uid="{C024A0F8-8191-4F33-A901-DE51893AB282}"/>
    <cellStyle name="Comma 3 4 2 3 8" xfId="22461" xr:uid="{A3CCA280-5C01-43BC-8AA6-ECB4F64CC12F}"/>
    <cellStyle name="Comma 3 4 2 30" xfId="11084" xr:uid="{384F7113-5AA4-403F-9C19-82F61E2387DB}"/>
    <cellStyle name="Comma 3 4 2 30 2" xfId="18554" xr:uid="{4C3D6E38-E8B9-4852-9B0B-0996613444F1}"/>
    <cellStyle name="Comma 3 4 2 30 2 2" xfId="30891" xr:uid="{9830DD8A-87E1-4D59-AFDA-C6BA0E447C1B}"/>
    <cellStyle name="Comma 3 4 2 30 3" xfId="25854" xr:uid="{EDAEF4E2-A63E-4297-AEBA-2033B473CD4B}"/>
    <cellStyle name="Comma 3 4 2 31" xfId="11501" xr:uid="{ECCDDBCC-B4BD-4B18-A46F-B59ADFF1B8F3}"/>
    <cellStyle name="Comma 3 4 2 31 2" xfId="18773" xr:uid="{C8E79183-CE71-4CD7-BC11-182D3FDA28E3}"/>
    <cellStyle name="Comma 3 4 2 31 2 2" xfId="31107" xr:uid="{4B4305CC-6EC2-44D2-9C4B-35CE56ED98D5}"/>
    <cellStyle name="Comma 3 4 2 31 3" xfId="26070" xr:uid="{C821F471-E188-427A-860A-0623E58318BA}"/>
    <cellStyle name="Comma 3 4 2 32" xfId="11886" xr:uid="{EC656A2E-3F69-4ACA-9FA3-E9AA1473371D}"/>
    <cellStyle name="Comma 3 4 2 32 2" xfId="18983" xr:uid="{278688EF-6AD2-4024-A1F8-0F050CD567D7}"/>
    <cellStyle name="Comma 3 4 2 32 2 2" xfId="31317" xr:uid="{671A2D00-E6EB-443C-8CD1-89B2E095A464}"/>
    <cellStyle name="Comma 3 4 2 32 3" xfId="26280" xr:uid="{20B5A9B3-1ACE-4A2E-9FE6-F7182168344B}"/>
    <cellStyle name="Comma 3 4 2 33" xfId="12267" xr:uid="{85A68F2F-66AC-4360-8EDD-CD3AD769CC4B}"/>
    <cellStyle name="Comma 3 4 2 33 2" xfId="19192" xr:uid="{B18BEDF6-D780-44AA-98DE-FA90932077DF}"/>
    <cellStyle name="Comma 3 4 2 33 2 2" xfId="31525" xr:uid="{C7BB0E3E-1139-4C79-8D98-2860DE6A43C4}"/>
    <cellStyle name="Comma 3 4 2 33 3" xfId="26488" xr:uid="{C4B3EC6C-5338-4E7B-ADE2-A7D6BD41745C}"/>
    <cellStyle name="Comma 3 4 2 34" xfId="12648" xr:uid="{6AC5CA3C-7834-426D-A75F-821D8AC2AE0D}"/>
    <cellStyle name="Comma 3 4 2 34 2" xfId="19401" xr:uid="{EA30B7DA-8401-42F5-8D42-52D39FDAF65C}"/>
    <cellStyle name="Comma 3 4 2 34 2 2" xfId="31733" xr:uid="{A061E4F4-3359-4B85-ACD6-5DE7D10D432C}"/>
    <cellStyle name="Comma 3 4 2 34 3" xfId="26696" xr:uid="{05580F0D-79BD-41F7-91C9-734BD727E350}"/>
    <cellStyle name="Comma 3 4 2 35" xfId="13029" xr:uid="{84FA840C-8CD3-4404-B520-3070F23C3964}"/>
    <cellStyle name="Comma 3 4 2 35 2" xfId="19609" xr:uid="{CE0C350E-C4A2-4C15-A5C7-F510E3FEDD56}"/>
    <cellStyle name="Comma 3 4 2 35 2 2" xfId="31941" xr:uid="{0A6C6491-FAAF-48D9-9814-151E4EE76FF6}"/>
    <cellStyle name="Comma 3 4 2 35 3" xfId="26904" xr:uid="{BB3363C2-2665-4AD7-8D95-AD4D03745620}"/>
    <cellStyle name="Comma 3 4 2 36" xfId="13410" xr:uid="{CB786256-DCAA-440D-B0C0-BB1996E820E9}"/>
    <cellStyle name="Comma 3 4 2 36 2" xfId="19818" xr:uid="{B5585F46-7D32-44A0-907B-EDE734F4A95A}"/>
    <cellStyle name="Comma 3 4 2 36 2 2" xfId="32149" xr:uid="{316B5D49-82C7-43A4-9E60-BDD7D804BE0A}"/>
    <cellStyle name="Comma 3 4 2 36 3" xfId="27112" xr:uid="{728AE935-148B-496A-9B03-10483658FE08}"/>
    <cellStyle name="Comma 3 4 2 37" xfId="13799" xr:uid="{E0C5BCC7-582D-40EC-A886-C68603E6CAFF}"/>
    <cellStyle name="Comma 3 4 2 37 2" xfId="20030" xr:uid="{FEBDEFC9-BCB1-4010-86FC-4B3BC951BB29}"/>
    <cellStyle name="Comma 3 4 2 37 2 2" xfId="32361" xr:uid="{DDF60FA3-0096-4D51-9496-01CDBD42FF32}"/>
    <cellStyle name="Comma 3 4 2 37 3" xfId="27324" xr:uid="{34A97735-93C1-4963-86BC-79EAEA3C524E}"/>
    <cellStyle name="Comma 3 4 2 38" xfId="14180" xr:uid="{14267E84-A923-4C6F-8348-FF4E1C79C068}"/>
    <cellStyle name="Comma 3 4 2 38 2" xfId="20239" xr:uid="{12A43D87-DE61-4EA4-8981-E1C670BAD38B}"/>
    <cellStyle name="Comma 3 4 2 38 2 2" xfId="32569" xr:uid="{A529E397-B7BA-4035-B8D3-7AB0F12FC6EB}"/>
    <cellStyle name="Comma 3 4 2 38 3" xfId="27532" xr:uid="{68484D9F-4B45-42B0-8FB3-3ECAF27FF2DE}"/>
    <cellStyle name="Comma 3 4 2 39" xfId="14565" xr:uid="{8B93BBBF-784D-476E-9DB9-6FAFCCBE2ED2}"/>
    <cellStyle name="Comma 3 4 2 39 2" xfId="20450" xr:uid="{0D1FF625-7CE3-40A6-ACFE-0C70B06B0DD0}"/>
    <cellStyle name="Comma 3 4 2 39 2 2" xfId="32779" xr:uid="{A7F126A6-294A-4035-B14A-439DED0F4165}"/>
    <cellStyle name="Comma 3 4 2 39 3" xfId="27742" xr:uid="{A770CB74-3458-4324-81AA-61FAFE168F41}"/>
    <cellStyle name="Comma 3 4 2 4" xfId="1494" xr:uid="{1990D667-BBE0-43A3-A0BA-86354451B42D}"/>
    <cellStyle name="Comma 3 4 2 4 2" xfId="21943" xr:uid="{331342A2-9935-4135-BF5C-69A07F71B493}"/>
    <cellStyle name="Comma 3 4 2 4 3" xfId="21857" xr:uid="{3A3A6CAB-40BC-44C9-ABB5-EBCE6A85DBD7}"/>
    <cellStyle name="Comma 3 4 2 4 3 2" xfId="23336" xr:uid="{B4757271-A605-4421-AB38-84BEBD559E26}"/>
    <cellStyle name="Comma 3 4 2 4 4" xfId="22798" xr:uid="{EE05FEA2-26B6-4D1C-88CB-1AFA76204691}"/>
    <cellStyle name="Comma 3 4 2 40" xfId="14946" xr:uid="{F53EAADC-9D7B-4E94-8859-B0D64A1813EA}"/>
    <cellStyle name="Comma 3 4 2 40 2" xfId="20658" xr:uid="{82145E11-38A1-4C57-BD7C-3B0D59048504}"/>
    <cellStyle name="Comma 3 4 2 40 2 2" xfId="32987" xr:uid="{1F07184A-D85B-4505-9721-D9AF14D7ECA5}"/>
    <cellStyle name="Comma 3 4 2 40 3" xfId="27950" xr:uid="{1C0F68D4-BA6F-4740-80B7-DC3BC3C4FF7F}"/>
    <cellStyle name="Comma 3 4 2 41" xfId="15327" xr:uid="{DA0E7830-39FE-4387-A108-A5FC907E1899}"/>
    <cellStyle name="Comma 3 4 2 41 2" xfId="20867" xr:uid="{366D79C1-C338-4E2B-8FB4-E2FB2F570D97}"/>
    <cellStyle name="Comma 3 4 2 41 2 2" xfId="33195" xr:uid="{1C390EC5-C107-4F16-AAC0-9AA62A83A79D}"/>
    <cellStyle name="Comma 3 4 2 41 3" xfId="28158" xr:uid="{47866270-29B3-430D-B467-83B9077FFA7A}"/>
    <cellStyle name="Comma 3 4 2 42" xfId="15708" xr:uid="{5D76CC77-3F63-47D6-8E12-099472493631}"/>
    <cellStyle name="Comma 3 4 2 42 2" xfId="21075" xr:uid="{933DE1B6-17B6-43ED-952C-0BD3ACC75C8C}"/>
    <cellStyle name="Comma 3 4 2 42 2 2" xfId="33403" xr:uid="{ED35E206-0EDB-45C6-92D4-49BDE462E82E}"/>
    <cellStyle name="Comma 3 4 2 42 3" xfId="28366" xr:uid="{04398FB4-5F43-4149-996D-22950B49388C}"/>
    <cellStyle name="Comma 3 4 2 43" xfId="16089" xr:uid="{D3F2F339-A269-4BAA-9692-A450BEA74E68}"/>
    <cellStyle name="Comma 3 4 2 43 2" xfId="21283" xr:uid="{41678F1E-2C35-41B4-A5E0-CB34C2DE4215}"/>
    <cellStyle name="Comma 3 4 2 43 2 2" xfId="33611" xr:uid="{67CECCAD-6AF0-4145-874A-7569895A72C9}"/>
    <cellStyle name="Comma 3 4 2 43 3" xfId="28574" xr:uid="{4230BE6E-3D12-4309-BBEB-053578C59CD4}"/>
    <cellStyle name="Comma 3 4 2 44" xfId="21509" xr:uid="{8BAF5E20-0390-419E-A1C2-CF8C2B99002A}"/>
    <cellStyle name="Comma 3 4 2 45" xfId="22112" xr:uid="{F6255E09-6593-4288-A672-1173B787EAA5}"/>
    <cellStyle name="Comma 3 4 2 46" xfId="35460" xr:uid="{1891F00E-F42D-4604-8501-29AA14B74F6C}"/>
    <cellStyle name="Comma 3 4 2 5" xfId="2631" xr:uid="{99C78058-817B-48EA-ACDA-8FF27700AA7C}"/>
    <cellStyle name="Comma 3 4 2 5 2" xfId="5384" xr:uid="{FE16474A-DABE-4FE6-BD85-F6A5BD3FE2F4}"/>
    <cellStyle name="Comma 3 4 2 6" xfId="5474" xr:uid="{A6254B97-938A-45BF-A8FB-D59A6EE14974}"/>
    <cellStyle name="Comma 3 4 2 7" xfId="5570" xr:uid="{BEB6755D-66B2-4D3C-BB0A-3382520C37BB}"/>
    <cellStyle name="Comma 3 4 2 8" xfId="5677" xr:uid="{A5FCC609-F73F-4DA3-9C30-4E0D955F6BB2}"/>
    <cellStyle name="Comma 3 4 2 9" xfId="5792" xr:uid="{208AEB21-02E3-46C9-B457-3EA0AAC4FE9F}"/>
    <cellStyle name="Comma 3 4 20" xfId="6191" xr:uid="{95A086CF-5A26-4FA7-8883-BB91FE29AC08}"/>
    <cellStyle name="Comma 3 4 21" xfId="6295" xr:uid="{60175B59-90D4-439B-995E-8E326862784F}"/>
    <cellStyle name="Comma 3 4 22" xfId="6417" xr:uid="{6CDEC65D-A542-4BEA-B90F-5469672AB20C}"/>
    <cellStyle name="Comma 3 4 23" xfId="6521" xr:uid="{5124D838-5981-410C-9178-231DF18B2C00}"/>
    <cellStyle name="Comma 3 4 24" xfId="6625" xr:uid="{7D05961B-A182-4B70-9A7D-3F64711739F2}"/>
    <cellStyle name="Comma 3 4 25" xfId="6730" xr:uid="{2424C36E-0299-4961-8854-221538CCBEBC}"/>
    <cellStyle name="Comma 3 4 26" xfId="6924" xr:uid="{17F510A0-2802-4619-90E6-3DCBAF4A30D3}"/>
    <cellStyle name="Comma 3 4 27" xfId="7209" xr:uid="{AF03A090-8BC9-4490-AF07-33726DE96991}"/>
    <cellStyle name="Comma 3 4 28" xfId="7586" xr:uid="{4252CE26-2586-4EF7-9230-F36029D19446}"/>
    <cellStyle name="Comma 3 4 28 2" xfId="16600" xr:uid="{3BBE24E4-2E1A-4790-AF12-B3C19B60BEB6}"/>
    <cellStyle name="Comma 3 4 28 2 2" xfId="28942" xr:uid="{834047A3-1A9C-4B65-9809-E215D9ABEE93}"/>
    <cellStyle name="Comma 3 4 28 3" xfId="23903" xr:uid="{4AAD95FB-864C-4D3D-865D-F874EBCF7233}"/>
    <cellStyle name="Comma 3 4 29" xfId="7982" xr:uid="{8CE751E2-E980-484C-9442-3328424DDDD6}"/>
    <cellStyle name="Comma 3 4 29 2" xfId="16844" xr:uid="{A6F9351C-BA97-40BE-A5DF-02FB4C3BFEC7}"/>
    <cellStyle name="Comma 3 4 29 2 2" xfId="29185" xr:uid="{A5D1007E-C79B-4D37-B5BA-BF701AFD12EA}"/>
    <cellStyle name="Comma 3 4 29 3" xfId="24146" xr:uid="{74283D44-6AFC-46D5-A4C9-F6C97809005F}"/>
    <cellStyle name="Comma 3 4 3" xfId="191" xr:uid="{00000000-0005-0000-0000-00004B000000}"/>
    <cellStyle name="Comma 3 4 3 10" xfId="5945" xr:uid="{0C172C83-17DF-4BBC-94D3-4DAF00B189A6}"/>
    <cellStyle name="Comma 3 4 3 11" xfId="6050" xr:uid="{F9222DD5-46C5-4448-B3AB-07672414C346}"/>
    <cellStyle name="Comma 3 4 3 12" xfId="6154" xr:uid="{6046AC59-601E-4844-8104-DFCB93CEC523}"/>
    <cellStyle name="Comma 3 4 3 13" xfId="6258" xr:uid="{09EA9681-3FE0-4761-A31F-B3ADD388B37E}"/>
    <cellStyle name="Comma 3 4 3 14" xfId="6362" xr:uid="{D413CDD0-F72C-4EE2-81FC-3A4E045FF0D6}"/>
    <cellStyle name="Comma 3 4 3 15" xfId="6484" xr:uid="{3E051762-8150-4257-834E-BBDF52FC1480}"/>
    <cellStyle name="Comma 3 4 3 16" xfId="6588" xr:uid="{6DA2ADCA-F1B6-426E-83CE-002FC19B39CF}"/>
    <cellStyle name="Comma 3 4 3 17" xfId="6692" xr:uid="{FDE4ADA5-C0F1-4AC2-AE69-4F3B1C35EBE6}"/>
    <cellStyle name="Comma 3 4 3 18" xfId="6797" xr:uid="{AECA7E31-9F41-4387-BC9E-1E145C7E3745}"/>
    <cellStyle name="Comma 3 4 3 19" xfId="6991" xr:uid="{72094758-13C7-4EAF-9C33-344CB4A64080}"/>
    <cellStyle name="Comma 3 4 3 2" xfId="703" xr:uid="{00000000-0005-0000-0000-00004B000000}"/>
    <cellStyle name="Comma 3 4 3 2 10" xfId="9830" xr:uid="{321F690C-BC26-48AD-8940-409164DA3A0F}"/>
    <cellStyle name="Comma 3 4 3 2 10 2" xfId="17868" xr:uid="{E178032E-D3DB-423B-8987-34ECE36C99C1}"/>
    <cellStyle name="Comma 3 4 3 2 10 2 2" xfId="30206" xr:uid="{F6392805-47BA-4B03-872A-37A0905D9EE2}"/>
    <cellStyle name="Comma 3 4 3 2 10 3" xfId="25169" xr:uid="{55C13524-3560-4538-A130-CA1958E3A9DE}"/>
    <cellStyle name="Comma 3 4 3 2 11" xfId="10212" xr:uid="{396B396E-43DD-4459-97D3-06F87B03E484}"/>
    <cellStyle name="Comma 3 4 3 2 11 2" xfId="18077" xr:uid="{1565B9FA-084A-407F-8F85-8979BF8E8E5C}"/>
    <cellStyle name="Comma 3 4 3 2 11 2 2" xfId="30415" xr:uid="{D40219E8-67B9-4737-84AB-0425D8229F29}"/>
    <cellStyle name="Comma 3 4 3 2 11 3" xfId="25378" xr:uid="{1DD0A7D7-2D80-4B5D-8723-306C5383922B}"/>
    <cellStyle name="Comma 3 4 3 2 12" xfId="10593" xr:uid="{D53B61E8-8A18-4A66-AF31-5494495DF806}"/>
    <cellStyle name="Comma 3 4 3 2 12 2" xfId="18286" xr:uid="{A78E25AD-01C5-4FE8-8F28-BBC811F5FC87}"/>
    <cellStyle name="Comma 3 4 3 2 12 2 2" xfId="30623" xr:uid="{694856E0-C9D0-40DF-AEA2-EE7F03F32A7B}"/>
    <cellStyle name="Comma 3 4 3 2 12 3" xfId="25586" xr:uid="{80007147-E652-46A2-B9CE-F2708D8E234D}"/>
    <cellStyle name="Comma 3 4 3 2 13" xfId="10974" xr:uid="{D6E7A7E2-81FF-40C7-9BBA-73DB734825F9}"/>
    <cellStyle name="Comma 3 4 3 2 13 2" xfId="18494" xr:uid="{7034B50D-DAE6-42C4-A08B-A18118D7F2F2}"/>
    <cellStyle name="Comma 3 4 3 2 13 2 2" xfId="30831" xr:uid="{75F9F102-13A6-438F-82F2-77CCC637FC29}"/>
    <cellStyle name="Comma 3 4 3 2 13 3" xfId="25794" xr:uid="{8FEB4B7F-F677-4BBA-9C38-E8A6E73EB23E}"/>
    <cellStyle name="Comma 3 4 3 2 14" xfId="11355" xr:uid="{2F33632B-7F49-4B8E-893E-8F85D2B90006}"/>
    <cellStyle name="Comma 3 4 3 2 14 2" xfId="18703" xr:uid="{724C0B22-8BB8-487D-A325-E270E0593272}"/>
    <cellStyle name="Comma 3 4 3 2 14 2 2" xfId="31039" xr:uid="{68EFFB5E-2893-4642-BA99-8E5EF79E8BED}"/>
    <cellStyle name="Comma 3 4 3 2 14 3" xfId="26002" xr:uid="{6555DBAA-CA4A-4556-8D42-BAB80D789AF9}"/>
    <cellStyle name="Comma 3 4 3 2 15" xfId="11772" xr:uid="{BAC104DF-F21C-448E-B6BC-5540FED4BC4A}"/>
    <cellStyle name="Comma 3 4 3 2 15 2" xfId="18921" xr:uid="{BF7FACD4-4878-4DAD-86AB-1CA1110754A8}"/>
    <cellStyle name="Comma 3 4 3 2 15 2 2" xfId="31255" xr:uid="{2B0DBE3C-A10B-47E7-B683-7BBB6B2B87DD}"/>
    <cellStyle name="Comma 3 4 3 2 15 3" xfId="26218" xr:uid="{717AFCF5-5061-4745-83E2-959EFBD78198}"/>
    <cellStyle name="Comma 3 4 3 2 16" xfId="12157" xr:uid="{D479CB8C-1D03-4557-9D11-C711C6F59372}"/>
    <cellStyle name="Comma 3 4 3 2 16 2" xfId="19132" xr:uid="{DBFB574B-BD65-400D-BC0F-B9A3E4215C7D}"/>
    <cellStyle name="Comma 3 4 3 2 16 2 2" xfId="31465" xr:uid="{A5C36A68-E6B8-4027-ACF3-FD2F2289D4B5}"/>
    <cellStyle name="Comma 3 4 3 2 16 3" xfId="26428" xr:uid="{7254D1C0-0DFE-4046-9DE1-2E60F296A0A9}"/>
    <cellStyle name="Comma 3 4 3 2 17" xfId="12538" xr:uid="{3B9FB094-A5C0-4778-8760-12248D2220C1}"/>
    <cellStyle name="Comma 3 4 3 2 17 2" xfId="19341" xr:uid="{3BE8A52E-8DF6-415D-8B71-43F3CD7DE959}"/>
    <cellStyle name="Comma 3 4 3 2 17 2 2" xfId="31673" xr:uid="{D567C724-1A09-4995-97E0-D2276D29B16D}"/>
    <cellStyle name="Comma 3 4 3 2 17 3" xfId="26636" xr:uid="{FB6B14C8-B690-46DA-AF14-C4234FA6BAE5}"/>
    <cellStyle name="Comma 3 4 3 2 18" xfId="12919" xr:uid="{2184E79C-FA6B-4F9F-AF77-B94093D00210}"/>
    <cellStyle name="Comma 3 4 3 2 18 2" xfId="19549" xr:uid="{93EE4FE2-A88A-46EA-A7FE-7C9EC381D368}"/>
    <cellStyle name="Comma 3 4 3 2 18 2 2" xfId="31881" xr:uid="{142416DF-F382-4B4C-BCBF-A8DB01E2BBAF}"/>
    <cellStyle name="Comma 3 4 3 2 18 3" xfId="26844" xr:uid="{4D552E6E-A7A8-4078-BA22-AC0B63C7E4B0}"/>
    <cellStyle name="Comma 3 4 3 2 19" xfId="13300" xr:uid="{CA21312F-4173-4918-B1F2-1917FFF2DD71}"/>
    <cellStyle name="Comma 3 4 3 2 19 2" xfId="19757" xr:uid="{8D35E221-D8F4-4188-B2BD-491C506D8B47}"/>
    <cellStyle name="Comma 3 4 3 2 19 2 2" xfId="32089" xr:uid="{7049E080-3875-4357-93C0-5BE8716F4A0A}"/>
    <cellStyle name="Comma 3 4 3 2 19 3" xfId="27052" xr:uid="{D7A7B3EC-A014-4B80-A581-A5F54B9C9D0B}"/>
    <cellStyle name="Comma 3 4 3 2 2" xfId="1036" xr:uid="{06A0AED0-6A4C-4F08-9EA6-28D28FB57207}"/>
    <cellStyle name="Comma 3 4 3 2 2 2" xfId="1389" xr:uid="{FCAD6D8E-7CF8-42E6-8906-805DA235A7F2}"/>
    <cellStyle name="Comma 3 4 3 2 2 2 2" xfId="2226" xr:uid="{246BE306-F37C-49F8-ABF2-5C3FDD32DD4F}"/>
    <cellStyle name="Comma 3 4 3 2 2 2 2 2" xfId="4994" xr:uid="{401E755B-4B54-4B26-96C8-870829369DD5}"/>
    <cellStyle name="Comma 3 4 3 2 2 2 3" xfId="4182" xr:uid="{AAC8C848-4EB7-497C-8FC7-D1C120FFE73D}"/>
    <cellStyle name="Comma 3 4 3 2 2 3" xfId="1876" xr:uid="{5744A81A-A838-4D71-B686-5D79E6E7DA52}"/>
    <cellStyle name="Comma 3 4 3 2 2 3 2" xfId="4095" xr:uid="{E5D7EA4B-895C-425A-93D3-C806820C780C}"/>
    <cellStyle name="Comma 3 4 3 2 2 4" xfId="4644" xr:uid="{B3A94334-E9D0-4038-82B7-705D5BCE9E8A}"/>
    <cellStyle name="Comma 3 4 3 2 2 5" xfId="3274" xr:uid="{D86F23D7-BAFE-4CA6-95E8-A6863EB2C165}"/>
    <cellStyle name="Comma 3 4 3 2 2 6" xfId="22686" xr:uid="{0C0D6AEF-3C4D-47E1-BFA9-CC162EDA5E7D}"/>
    <cellStyle name="Comma 3 4 3 2 20" xfId="13681" xr:uid="{B58C4203-12BD-41DF-9FFF-2A128E178111}"/>
    <cellStyle name="Comma 3 4 3 2 20 2" xfId="19966" xr:uid="{9596A53E-EAC0-429F-98D9-E153C2253D3E}"/>
    <cellStyle name="Comma 3 4 3 2 20 2 2" xfId="32297" xr:uid="{2C260A22-7313-48AB-B949-AF5A83A650FB}"/>
    <cellStyle name="Comma 3 4 3 2 20 3" xfId="27260" xr:uid="{778C3411-FFAE-416A-9BC3-C45929320856}"/>
    <cellStyle name="Comma 3 4 3 2 21" xfId="14070" xr:uid="{94CB4D9D-31A0-433A-90A7-70455919DF2D}"/>
    <cellStyle name="Comma 3 4 3 2 21 2" xfId="20179" xr:uid="{40BB84A9-893D-4B43-AF3E-8EC9A07F9935}"/>
    <cellStyle name="Comma 3 4 3 2 21 2 2" xfId="32509" xr:uid="{BF7C9903-4492-44CE-A709-61922DA663F4}"/>
    <cellStyle name="Comma 3 4 3 2 21 3" xfId="27472" xr:uid="{7CC4CB11-EAB8-4C3E-B397-56E7CECD59DC}"/>
    <cellStyle name="Comma 3 4 3 2 22" xfId="14451" xr:uid="{8052D38B-9939-4CA1-BDF3-CF60E53772E7}"/>
    <cellStyle name="Comma 3 4 3 2 22 2" xfId="20388" xr:uid="{4F3CACDA-A588-4E70-B1DE-F9A06AE898A9}"/>
    <cellStyle name="Comma 3 4 3 2 22 2 2" xfId="32717" xr:uid="{31A77B8E-A896-46AA-BFCA-979470A954F1}"/>
    <cellStyle name="Comma 3 4 3 2 22 3" xfId="27680" xr:uid="{E8E2D167-7EBC-4286-A79A-54D96D96DD7C}"/>
    <cellStyle name="Comma 3 4 3 2 23" xfId="14836" xr:uid="{1C1970DA-1F7F-4071-B3E1-B7B8AE4E36AD}"/>
    <cellStyle name="Comma 3 4 3 2 23 2" xfId="20598" xr:uid="{023CA2DD-88F9-48D0-924D-08E588C3AA71}"/>
    <cellStyle name="Comma 3 4 3 2 23 2 2" xfId="32927" xr:uid="{1522255E-FB87-41BD-ABB5-CA49FBD6BCC6}"/>
    <cellStyle name="Comma 3 4 3 2 23 3" xfId="27890" xr:uid="{2BBC0EC5-0C93-4C66-BFB4-37D9B9772EFE}"/>
    <cellStyle name="Comma 3 4 3 2 24" xfId="15217" xr:uid="{981AEB3B-93C8-4D8A-8E36-AD0650FBDCDE}"/>
    <cellStyle name="Comma 3 4 3 2 24 2" xfId="20807" xr:uid="{E5A201A3-7193-47A7-88E0-B252EAFE4672}"/>
    <cellStyle name="Comma 3 4 3 2 24 2 2" xfId="33135" xr:uid="{14705650-8532-4D6A-B368-5C25E319E535}"/>
    <cellStyle name="Comma 3 4 3 2 24 3" xfId="28098" xr:uid="{1A3E3366-E6AE-4A99-9DBD-B68578171745}"/>
    <cellStyle name="Comma 3 4 3 2 25" xfId="15598" xr:uid="{3215416D-229F-4CB5-B2FB-BF797DCD5433}"/>
    <cellStyle name="Comma 3 4 3 2 25 2" xfId="21015" xr:uid="{58E6E150-2B47-422F-BC7D-5A184CAA75DD}"/>
    <cellStyle name="Comma 3 4 3 2 25 2 2" xfId="33343" xr:uid="{AB257060-78C2-453B-8DFF-51AA1AB3E67F}"/>
    <cellStyle name="Comma 3 4 3 2 25 3" xfId="28306" xr:uid="{442CA545-3ACE-4A9B-9652-CE2F7DD3FB1B}"/>
    <cellStyle name="Comma 3 4 3 2 26" xfId="15979" xr:uid="{6D85D06B-08C9-48A8-9E1A-2FBCF02701FD}"/>
    <cellStyle name="Comma 3 4 3 2 26 2" xfId="21223" xr:uid="{671AF2CD-59F6-47F5-9A31-16EF62621AF9}"/>
    <cellStyle name="Comma 3 4 3 2 26 2 2" xfId="33551" xr:uid="{8F87DDB3-1B0A-467D-9479-481E68C32F18}"/>
    <cellStyle name="Comma 3 4 3 2 26 3" xfId="28514" xr:uid="{49D1510B-0525-4C20-981C-244F1F163D4D}"/>
    <cellStyle name="Comma 3 4 3 2 27" xfId="16360" xr:uid="{ABE258D4-54F5-4019-9249-20FB1FF57844}"/>
    <cellStyle name="Comma 3 4 3 2 27 2" xfId="21431" xr:uid="{F6EE4BD6-2090-4773-96F4-6BC2B43EE052}"/>
    <cellStyle name="Comma 3 4 3 2 27 2 2" xfId="33759" xr:uid="{1EF109F2-0F40-4CFF-BA58-48AC91C6FB13}"/>
    <cellStyle name="Comma 3 4 3 2 27 3" xfId="28722" xr:uid="{D22D1FC1-919A-4D1F-85F2-43630BD61106}"/>
    <cellStyle name="Comma 3 4 3 2 28" xfId="21780" xr:uid="{7DD7C33B-C613-4637-AFD5-5712DBA9AEAC}"/>
    <cellStyle name="Comma 3 4 3 2 28 2" xfId="23114" xr:uid="{BD033182-C975-4C90-AAC0-3A3AD9E41DAD}"/>
    <cellStyle name="Comma 3 4 3 2 29" xfId="22348" xr:uid="{1EE6C076-EB92-4E46-AB67-F7333D1B7AF9}"/>
    <cellStyle name="Comma 3 4 3 2 3" xfId="2474" xr:uid="{2792A3DF-3DAD-4CFB-96A9-CB17DB6142F4}"/>
    <cellStyle name="Comma 3 4 3 2 3 2" xfId="3574" xr:uid="{8EA92233-0BCE-4AF6-931D-85CEBD50CC5C}"/>
    <cellStyle name="Comma 3 4 3 2 3 3" xfId="21926" xr:uid="{8BC2297D-289D-4055-9F21-5725B9D6712C}"/>
    <cellStyle name="Comma 3 4 3 2 3 3 2" xfId="23572" xr:uid="{7F401168-B440-4A2A-A54E-76D6615B78EB}"/>
    <cellStyle name="Comma 3 4 3 2 3 4" xfId="22983" xr:uid="{97CB540A-2A0F-49CF-A6F4-A08CFD7CD723}"/>
    <cellStyle name="Comma 3 4 3 2 30" xfId="35805" xr:uid="{6D012C4B-AEE4-4B29-9C15-1E8FA7F02375}"/>
    <cellStyle name="Comma 3 4 3 2 4" xfId="2882" xr:uid="{303AB49B-FBAB-4D26-84A2-A56CA54892DB}"/>
    <cellStyle name="Comma 3 4 3 2 4 2" xfId="7516" xr:uid="{AD1C0A8F-9CCB-471E-B4E9-13D1BC0266F4}"/>
    <cellStyle name="Comma 3 4 3 2 5" xfId="7910" xr:uid="{A3DF6F8F-BE52-4425-9BC8-153A629CAAFB}"/>
    <cellStyle name="Comma 3 4 3 2 5 2" xfId="16822" xr:uid="{DEE3B149-F06C-4F1E-ACFD-1BADF9FD366C}"/>
    <cellStyle name="Comma 3 4 3 2 5 2 2" xfId="29163" xr:uid="{5A8965DE-B52B-49F5-86BE-1CD601A3A9EA}"/>
    <cellStyle name="Comma 3 4 3 2 5 3" xfId="24124" xr:uid="{D9326FAF-14A6-4CB4-B68C-F7BD9EF93EC1}"/>
    <cellStyle name="Comma 3 4 3 2 6" xfId="8287" xr:uid="{DE9102C4-D1BC-4A5D-8B9C-D07C93396D04}"/>
    <cellStyle name="Comma 3 4 3 2 6 2" xfId="17033" xr:uid="{3615247F-FA5F-42CB-8DFD-A23710996169}"/>
    <cellStyle name="Comma 3 4 3 2 6 2 2" xfId="29373" xr:uid="{557DE2CF-0ADD-49AF-A02C-A2D1567832A7}"/>
    <cellStyle name="Comma 3 4 3 2 6 3" xfId="24334" xr:uid="{601CF2DF-13BF-481A-BC23-134A1FF17EA6}"/>
    <cellStyle name="Comma 3 4 3 2 7" xfId="8668" xr:uid="{3A037A38-344A-44AA-B472-CFDEE3328355}"/>
    <cellStyle name="Comma 3 4 3 2 7 2" xfId="17241" xr:uid="{10EBC30B-D78A-40B0-AA04-3D5C443B5DFE}"/>
    <cellStyle name="Comma 3 4 3 2 7 2 2" xfId="29581" xr:uid="{4BC388E6-7E49-48BB-A0CC-A58ACF0B68FA}"/>
    <cellStyle name="Comma 3 4 3 2 7 3" xfId="24542" xr:uid="{D3E222B7-C357-4884-9DB7-0B6DD7EFA30D}"/>
    <cellStyle name="Comma 3 4 3 2 8" xfId="9049" xr:uid="{9D8AAE3B-1D8F-4528-96B3-92ECEC1C85BA}"/>
    <cellStyle name="Comma 3 4 3 2 8 2" xfId="17450" xr:uid="{904F658B-B0C1-422E-ABA8-F73DD8DA0E1F}"/>
    <cellStyle name="Comma 3 4 3 2 8 2 2" xfId="29789" xr:uid="{B6C3F85A-0A86-4ED7-9B2E-C5C5FEFF856E}"/>
    <cellStyle name="Comma 3 4 3 2 8 3" xfId="24750" xr:uid="{130C095D-4A11-4838-BC92-364570200374}"/>
    <cellStyle name="Comma 3 4 3 2 9" xfId="9449" xr:uid="{3DB2E595-70FD-493E-8C90-454FEC076AE2}"/>
    <cellStyle name="Comma 3 4 3 2 9 2" xfId="17660" xr:uid="{87B8F84C-4247-4FF6-87FD-AA1E3669F9BC}"/>
    <cellStyle name="Comma 3 4 3 2 9 2 2" xfId="29998" xr:uid="{743C43F3-7C70-426C-8345-110DBEA48A2C}"/>
    <cellStyle name="Comma 3 4 3 2 9 3" xfId="24961" xr:uid="{2E9F7146-DA9F-4468-98F6-DB7C7B13525A}"/>
    <cellStyle name="Comma 3 4 3 20" xfId="7276" xr:uid="{5E384180-B97B-47CB-97AA-66D58E3AAC21}"/>
    <cellStyle name="Comma 3 4 3 21" xfId="7663" xr:uid="{68CBE933-EEA8-40D6-83F7-B499BA052825}"/>
    <cellStyle name="Comma 3 4 3 21 2" xfId="16677" xr:uid="{BB5CFB4D-8B4E-4380-9CDB-D009F832C4CC}"/>
    <cellStyle name="Comma 3 4 3 21 2 2" xfId="29019" xr:uid="{D40E9241-69EB-42A9-9B3E-527BF26F7E7D}"/>
    <cellStyle name="Comma 3 4 3 21 3" xfId="23980" xr:uid="{879CD722-41C2-482E-A555-D86BD9DC2785}"/>
    <cellStyle name="Comma 3 4 3 22" xfId="8049" xr:uid="{8FE30F47-67B8-44BC-9AF8-76BA18CE35A1}"/>
    <cellStyle name="Comma 3 4 3 22 2" xfId="16911" xr:uid="{7B96F7C1-2423-4949-BB43-AA39DB5C894C}"/>
    <cellStyle name="Comma 3 4 3 22 2 2" xfId="29252" xr:uid="{43651BE3-B583-461A-A1CD-0D782787AE15}"/>
    <cellStyle name="Comma 3 4 3 22 3" xfId="24213" xr:uid="{F898F152-0D86-4B08-A506-E4C520F6D95A}"/>
    <cellStyle name="Comma 3 4 3 23" xfId="8424" xr:uid="{995AC83A-2928-46FC-87F7-2353FD40BFCC}"/>
    <cellStyle name="Comma 3 4 3 23 2" xfId="17120" xr:uid="{FFE7E72C-3C4E-4C1D-8F82-D451C048A514}"/>
    <cellStyle name="Comma 3 4 3 23 2 2" xfId="29460" xr:uid="{F4D67C6D-E459-4C72-871D-827D89D902F4}"/>
    <cellStyle name="Comma 3 4 3 23 3" xfId="24421" xr:uid="{0115150B-0782-49CB-A822-87E048A0A9F5}"/>
    <cellStyle name="Comma 3 4 3 24" xfId="8805" xr:uid="{F1EEF43A-DAC6-40CC-909D-08D2E8E91365}"/>
    <cellStyle name="Comma 3 4 3 24 2" xfId="17328" xr:uid="{1CDFE009-3526-46A0-875D-F0BDEF752F01}"/>
    <cellStyle name="Comma 3 4 3 24 2 2" xfId="29668" xr:uid="{BF894277-762E-41C0-883F-648952A729AF}"/>
    <cellStyle name="Comma 3 4 3 24 3" xfId="24629" xr:uid="{36F4C8DE-DBFF-441A-AAA1-392943B4F116}"/>
    <cellStyle name="Comma 3 4 3 25" xfId="9190" xr:uid="{DCA32B98-0126-4B92-A703-C671082EA486}"/>
    <cellStyle name="Comma 3 4 3 25 2" xfId="17537" xr:uid="{25B22FB1-3346-44FE-A4C1-C1D887DB55A8}"/>
    <cellStyle name="Comma 3 4 3 25 2 2" xfId="29876" xr:uid="{B72AE0A1-5C1D-4274-B86A-BA2B433FABE5}"/>
    <cellStyle name="Comma 3 4 3 25 3" xfId="24838" xr:uid="{B6BCA6ED-A29B-44B1-808C-3B205CF23BD4}"/>
    <cellStyle name="Comma 3 4 3 26" xfId="9586" xr:uid="{89F16A13-CA72-47FA-B49C-9652C62DB610}"/>
    <cellStyle name="Comma 3 4 3 26 2" xfId="17747" xr:uid="{1D0B0B91-6F84-4E9D-BC89-E72A92A1A401}"/>
    <cellStyle name="Comma 3 4 3 26 2 2" xfId="30085" xr:uid="{9F6CECA9-3A58-48D6-A8CD-1E654C78EC31}"/>
    <cellStyle name="Comma 3 4 3 26 3" xfId="25048" xr:uid="{94B20777-729D-40F4-99D0-A48E7EE7FE26}"/>
    <cellStyle name="Comma 3 4 3 27" xfId="9967" xr:uid="{DD315992-6AF3-4AFA-9D4B-B365EAF6684A}"/>
    <cellStyle name="Comma 3 4 3 27 2" xfId="17955" xr:uid="{E8FDD21A-8EC4-498E-9586-F8E01FC699C2}"/>
    <cellStyle name="Comma 3 4 3 27 2 2" xfId="30293" xr:uid="{21B10C85-6138-472F-9133-DF59E9151A85}"/>
    <cellStyle name="Comma 3 4 3 27 3" xfId="25256" xr:uid="{06933835-54FF-4A6A-9291-B734D80EBC0B}"/>
    <cellStyle name="Comma 3 4 3 28" xfId="10349" xr:uid="{62EFA778-172B-4EB8-A8EE-8AA68F314078}"/>
    <cellStyle name="Comma 3 4 3 28 2" xfId="18164" xr:uid="{834446EC-1D9A-4FAC-891A-42DA07884C75}"/>
    <cellStyle name="Comma 3 4 3 28 2 2" xfId="30502" xr:uid="{3DBF8CA9-55D0-451D-9C31-5D5A455BF1DB}"/>
    <cellStyle name="Comma 3 4 3 28 3" xfId="25465" xr:uid="{4CCDAE32-BBCA-48C3-A950-AF7810A679BB}"/>
    <cellStyle name="Comma 3 4 3 29" xfId="10730" xr:uid="{C31AFABF-05A9-4DE7-86AC-A1D49D337ADF}"/>
    <cellStyle name="Comma 3 4 3 29 2" xfId="18373" xr:uid="{331C4647-24A0-4F6C-B02B-6EF98E4CB1EE}"/>
    <cellStyle name="Comma 3 4 3 29 2 2" xfId="30710" xr:uid="{05B69C1B-C7EB-4FE4-8B51-A525D5B97206}"/>
    <cellStyle name="Comma 3 4 3 29 3" xfId="25673" xr:uid="{76DCEB2C-E972-4888-8218-03F2989EDDFB}"/>
    <cellStyle name="Comma 3 4 3 3" xfId="848" xr:uid="{4E431BA7-23E9-486B-B072-8FE13F1EBBCF}"/>
    <cellStyle name="Comma 3 4 3 3 2" xfId="1203" xr:uid="{51D0F36A-F8C3-4142-B5C5-E73AE3E022A9}"/>
    <cellStyle name="Comma 3 4 3 3 2 2" xfId="2040" xr:uid="{735B2465-12DE-43EC-8CCE-21C9959CE143}"/>
    <cellStyle name="Comma 3 4 3 3 2 2 2" xfId="4808" xr:uid="{2E175EAA-72FF-4F34-94E4-FCA41D3F58F2}"/>
    <cellStyle name="Comma 3 4 3 3 2 3" xfId="3588" xr:uid="{4C647061-9F66-463D-B646-1932A0FB5807}"/>
    <cellStyle name="Comma 3 4 3 3 3" xfId="1690" xr:uid="{4960EFDF-0363-4446-8511-AF2E3C77C327}"/>
    <cellStyle name="Comma 3 4 3 3 3 2" xfId="3938" xr:uid="{F00E75CB-0526-4D27-A726-C1990FA01F54}"/>
    <cellStyle name="Comma 3 4 3 3 4" xfId="4484" xr:uid="{8D940492-FD69-43CF-950D-BC9615686015}"/>
    <cellStyle name="Comma 3 4 3 3 5" xfId="3105" xr:uid="{9FF624D1-C878-426B-B58D-A84EAA9CF618}"/>
    <cellStyle name="Comma 3 4 3 3 6" xfId="22365" xr:uid="{A8A94033-2963-422C-85CF-1B709ADBF565}"/>
    <cellStyle name="Comma 3 4 3 30" xfId="11111" xr:uid="{BB6ECD45-5D52-4EA8-B0BF-806947103E0F}"/>
    <cellStyle name="Comma 3 4 3 30 2" xfId="18581" xr:uid="{1436E553-DA7F-4EFE-AFE4-B0CC854FFBDD}"/>
    <cellStyle name="Comma 3 4 3 30 2 2" xfId="30918" xr:uid="{CE07A9E7-FED9-41C1-907D-EB926A9096CB}"/>
    <cellStyle name="Comma 3 4 3 30 3" xfId="25881" xr:uid="{1C58FE0F-FEEF-419D-A8AD-C99B00DD6253}"/>
    <cellStyle name="Comma 3 4 3 31" xfId="11528" xr:uid="{B0357C0B-BF08-4D69-9451-A8D0073813A8}"/>
    <cellStyle name="Comma 3 4 3 31 2" xfId="18800" xr:uid="{3219058E-0868-498B-9C06-D7494304DAFC}"/>
    <cellStyle name="Comma 3 4 3 31 2 2" xfId="31134" xr:uid="{1F222FE8-73E4-4069-889D-84E4EEF2E1B3}"/>
    <cellStyle name="Comma 3 4 3 31 3" xfId="26097" xr:uid="{22DA9A0C-BAE1-464C-A2EA-66381BD4D510}"/>
    <cellStyle name="Comma 3 4 3 32" xfId="11913" xr:uid="{87863872-DFF1-4B9E-858A-7C2738B41978}"/>
    <cellStyle name="Comma 3 4 3 32 2" xfId="19010" xr:uid="{2B14CB46-8CE1-44C9-B2CF-CF184E96E6AB}"/>
    <cellStyle name="Comma 3 4 3 32 2 2" xfId="31344" xr:uid="{1128D92F-D21B-4C90-94A8-CD4E4B34BF2B}"/>
    <cellStyle name="Comma 3 4 3 32 3" xfId="26307" xr:uid="{CBE1B783-0B0C-48E3-AA74-BA6077A016B3}"/>
    <cellStyle name="Comma 3 4 3 33" xfId="12294" xr:uid="{3A0C574E-1C32-4C06-9AA0-DB6D9C97B166}"/>
    <cellStyle name="Comma 3 4 3 33 2" xfId="19219" xr:uid="{8122E186-19BC-48E7-8ECD-7F5C0F712DE4}"/>
    <cellStyle name="Comma 3 4 3 33 2 2" xfId="31552" xr:uid="{50ACA270-BDF4-4ACC-8B97-67B96B98EBF5}"/>
    <cellStyle name="Comma 3 4 3 33 3" xfId="26515" xr:uid="{C77EEE7A-C7A8-4F77-96DB-FEDCAB1277BF}"/>
    <cellStyle name="Comma 3 4 3 34" xfId="12675" xr:uid="{3CC99753-3FE4-4485-9CA0-D8A88E610C09}"/>
    <cellStyle name="Comma 3 4 3 34 2" xfId="19428" xr:uid="{D7C6AD24-BE8E-46B1-9572-B3D79D3C0DA2}"/>
    <cellStyle name="Comma 3 4 3 34 2 2" xfId="31760" xr:uid="{82B9F4E2-EE54-4104-A90D-65A142DB669B}"/>
    <cellStyle name="Comma 3 4 3 34 3" xfId="26723" xr:uid="{40AA6FBB-5479-4916-BE51-FF19F240468C}"/>
    <cellStyle name="Comma 3 4 3 35" xfId="13056" xr:uid="{6AAF3240-1918-4B8A-BF54-882C85726F57}"/>
    <cellStyle name="Comma 3 4 3 35 2" xfId="19636" xr:uid="{D8FB4651-5B48-40BA-A36A-6C3C89A8F0C1}"/>
    <cellStyle name="Comma 3 4 3 35 2 2" xfId="31968" xr:uid="{B58B2C9C-6622-4F20-A64C-552D9AAD35F7}"/>
    <cellStyle name="Comma 3 4 3 35 3" xfId="26931" xr:uid="{C0A15F9C-53FB-4407-BCB9-2D0AE29EC1D4}"/>
    <cellStyle name="Comma 3 4 3 36" xfId="13437" xr:uid="{B943D484-F79A-44D3-B012-3796FCCAC798}"/>
    <cellStyle name="Comma 3 4 3 36 2" xfId="19845" xr:uid="{69037F37-AA66-48A4-924D-BC4F3B49379A}"/>
    <cellStyle name="Comma 3 4 3 36 2 2" xfId="32176" xr:uid="{D1877E94-16B6-475A-A5D7-0715905A97FD}"/>
    <cellStyle name="Comma 3 4 3 36 3" xfId="27139" xr:uid="{239ABE1B-3FEC-49BE-9AB0-D7F16BA2384A}"/>
    <cellStyle name="Comma 3 4 3 37" xfId="13826" xr:uid="{ECA2A3BA-2E0A-45D1-AD90-0B3FF9343F55}"/>
    <cellStyle name="Comma 3 4 3 37 2" xfId="20057" xr:uid="{21E23EF6-5A4E-46A2-9353-A71B00D011DD}"/>
    <cellStyle name="Comma 3 4 3 37 2 2" xfId="32388" xr:uid="{0FA81303-8C31-4C93-8014-C8E7DFD2CDAF}"/>
    <cellStyle name="Comma 3 4 3 37 3" xfId="27351" xr:uid="{F291CEAF-6B7A-49D3-81F8-E790D66F88A8}"/>
    <cellStyle name="Comma 3 4 3 38" xfId="14207" xr:uid="{2A4A7E90-8669-463C-B1DF-AFE1F2BD4ADE}"/>
    <cellStyle name="Comma 3 4 3 38 2" xfId="20266" xr:uid="{3D62BDDD-B0C5-4832-875A-98F4682F7099}"/>
    <cellStyle name="Comma 3 4 3 38 2 2" xfId="32596" xr:uid="{5A6A899D-DBE3-46A8-9DC6-8FEA84DA11C2}"/>
    <cellStyle name="Comma 3 4 3 38 3" xfId="27559" xr:uid="{C301DB4C-2D74-4C00-85E4-FCDFF427058B}"/>
    <cellStyle name="Comma 3 4 3 39" xfId="14592" xr:uid="{168DC6D1-357D-4E99-98BD-8F215320F64C}"/>
    <cellStyle name="Comma 3 4 3 39 2" xfId="20477" xr:uid="{C210516C-BD1C-4C73-9B0A-AF1F47F7825D}"/>
    <cellStyle name="Comma 3 4 3 39 2 2" xfId="32806" xr:uid="{98E9F1D7-A8B7-4B5A-AF98-6FB384816BD3}"/>
    <cellStyle name="Comma 3 4 3 39 3" xfId="27769" xr:uid="{BAD72FE4-ED13-4F14-86C2-6FC3AABB3181}"/>
    <cellStyle name="Comma 3 4 3 4" xfId="1532" xr:uid="{A12CAEF2-F72B-4401-A6BB-30859CB042AF}"/>
    <cellStyle name="Comma 3 4 3 4 2" xfId="23144" xr:uid="{44364A6A-1222-4A76-B2A4-F5527FBBC169}"/>
    <cellStyle name="Comma 3 4 3 4 3" xfId="22719" xr:uid="{841E5642-043F-4686-B704-C9EC40270669}"/>
    <cellStyle name="Comma 3 4 3 40" xfId="14973" xr:uid="{9846FF0C-CA5D-4E83-A6DD-EFCA9242F2D5}"/>
    <cellStyle name="Comma 3 4 3 40 2" xfId="20685" xr:uid="{7F62968B-733B-4153-AB86-6253FCD3BF34}"/>
    <cellStyle name="Comma 3 4 3 40 2 2" xfId="33014" xr:uid="{EA8FC65F-D798-4D79-875C-450BE18B3A58}"/>
    <cellStyle name="Comma 3 4 3 40 3" xfId="27977" xr:uid="{D3404D69-DC00-4428-9E25-3209036D0759}"/>
    <cellStyle name="Comma 3 4 3 41" xfId="15354" xr:uid="{2ABC15C0-AE0F-40F7-ADD0-A16C89DD066D}"/>
    <cellStyle name="Comma 3 4 3 41 2" xfId="20894" xr:uid="{DE76FF30-07CD-44CE-80B7-4ED3FF702ACD}"/>
    <cellStyle name="Comma 3 4 3 41 2 2" xfId="33222" xr:uid="{149F05FD-25ED-4819-9F1B-683D30C2279D}"/>
    <cellStyle name="Comma 3 4 3 41 3" xfId="28185" xr:uid="{1765D20C-2257-414D-862F-1EF0C57639E4}"/>
    <cellStyle name="Comma 3 4 3 42" xfId="15735" xr:uid="{34299EC3-4AB2-40C0-9DF4-9A60FE69E453}"/>
    <cellStyle name="Comma 3 4 3 42 2" xfId="21102" xr:uid="{D5674068-D0E0-4495-B740-682356C9904F}"/>
    <cellStyle name="Comma 3 4 3 42 2 2" xfId="33430" xr:uid="{ED55D7C0-F1CE-4482-89C2-7D0CEBE8A7DA}"/>
    <cellStyle name="Comma 3 4 3 42 3" xfId="28393" xr:uid="{282FC0D3-FB79-4BE2-BC53-66C9C02302E3}"/>
    <cellStyle name="Comma 3 4 3 43" xfId="16116" xr:uid="{ADD384CC-758D-4344-B864-3AFE11F47C4D}"/>
    <cellStyle name="Comma 3 4 3 43 2" xfId="21310" xr:uid="{9E4F4B2A-6C30-455F-B0BE-E03F6AC3400B}"/>
    <cellStyle name="Comma 3 4 3 43 2 2" xfId="33638" xr:uid="{FBF9BE85-237D-463A-9ABC-22B54C11C1BF}"/>
    <cellStyle name="Comma 3 4 3 43 3" xfId="28601" xr:uid="{860299B8-C244-41FC-9137-804EDFBED328}"/>
    <cellStyle name="Comma 3 4 3 44" xfId="21536" xr:uid="{A1902B07-F11D-4AE8-9273-C515F5D5A9A9}"/>
    <cellStyle name="Comma 3 4 3 44 2" xfId="23017" xr:uid="{7A64BC14-98EA-4B3D-88A4-659D158A00D9}"/>
    <cellStyle name="Comma 3 4 3 45" xfId="22152" xr:uid="{1C20B507-DBF0-4F03-8072-67C7B56C1BE2}"/>
    <cellStyle name="Comma 3 4 3 46" xfId="35500" xr:uid="{5E200C66-1540-4FF2-A520-B64682918C6C}"/>
    <cellStyle name="Comma 3 4 3 5" xfId="2334" xr:uid="{A802CFF3-1537-4921-B81D-DA9942265BE2}"/>
    <cellStyle name="Comma 3 4 3 5 2" xfId="5403" xr:uid="{7BEECC0B-7AD2-4006-A6EA-226577259418}"/>
    <cellStyle name="Comma 3 4 3 5 3" xfId="4247" xr:uid="{50020EF1-6A28-4F29-9C0E-03C6639BADAD}"/>
    <cellStyle name="Comma 3 4 3 6" xfId="2671" xr:uid="{76F31BA6-E024-4E7B-A9C2-5C8D00A2BD24}"/>
    <cellStyle name="Comma 3 4 3 6 2" xfId="5495" xr:uid="{460B2A2B-051F-4C05-BB7A-27B2552066E9}"/>
    <cellStyle name="Comma 3 4 3 6 3" xfId="23371" xr:uid="{B3EF632D-77C9-4E47-BCDD-18D35F5DE9B4}"/>
    <cellStyle name="Comma 3 4 3 7" xfId="5595" xr:uid="{C2E3D4F7-FB75-484E-BEC3-5B8A72C7DE9F}"/>
    <cellStyle name="Comma 3 4 3 8" xfId="5704" xr:uid="{68433FD5-E0AF-4F08-B0EF-7C42FD16E8D7}"/>
    <cellStyle name="Comma 3 4 3 9" xfId="5819" xr:uid="{A74144DE-C0F0-485E-9AF2-72B057811BDB}"/>
    <cellStyle name="Comma 3 4 30" xfId="8357" xr:uid="{1C610C67-F2EE-42FF-B444-8124E947411F}"/>
    <cellStyle name="Comma 3 4 30 2" xfId="17053" xr:uid="{E7CFD54F-304E-44AA-BA13-40998F9B0284}"/>
    <cellStyle name="Comma 3 4 30 2 2" xfId="29393" xr:uid="{4DCC5F10-8A77-483A-826A-4EEE081E7E81}"/>
    <cellStyle name="Comma 3 4 30 3" xfId="24354" xr:uid="{28AA3960-F87D-43E8-AEC8-4FD42777D261}"/>
    <cellStyle name="Comma 3 4 31" xfId="8738" xr:uid="{E9F4677D-1A5E-4121-AAAA-963FE6D58DB6}"/>
    <cellStyle name="Comma 3 4 31 2" xfId="17261" xr:uid="{ED9C1120-6580-4A2B-81D4-FC47A1685D38}"/>
    <cellStyle name="Comma 3 4 31 2 2" xfId="29601" xr:uid="{981516FC-D407-4B8E-8751-122EAE75F581}"/>
    <cellStyle name="Comma 3 4 31 3" xfId="24562" xr:uid="{0F25EB0D-511F-4D25-A5FF-85820F8C1747}"/>
    <cellStyle name="Comma 3 4 32" xfId="9123" xr:uid="{5A0A5ABD-5917-43C2-9C8B-B4D82B74F560}"/>
    <cellStyle name="Comma 3 4 32 2" xfId="17470" xr:uid="{69080F7D-2ED2-45C4-A017-EBD913637C6C}"/>
    <cellStyle name="Comma 3 4 32 2 2" xfId="29809" xr:uid="{1B3EFCFF-E6A7-41AF-85E1-F1D877D8ED24}"/>
    <cellStyle name="Comma 3 4 32 3" xfId="24771" xr:uid="{E9BB0454-8DD3-4E94-863C-7C67F79C7889}"/>
    <cellStyle name="Comma 3 4 33" xfId="9519" xr:uid="{6E559ED4-1814-4A43-B1C5-4E28C1FE125F}"/>
    <cellStyle name="Comma 3 4 33 2" xfId="17680" xr:uid="{6DDC7E99-22D2-4483-872D-B10F2ED192FF}"/>
    <cellStyle name="Comma 3 4 33 2 2" xfId="30018" xr:uid="{A68C80B5-7615-4359-AAD7-715DC8659D34}"/>
    <cellStyle name="Comma 3 4 33 3" xfId="24981" xr:uid="{9868247C-0D9A-4C2C-919A-84B73FAD09C5}"/>
    <cellStyle name="Comma 3 4 34" xfId="9900" xr:uid="{EC97A300-15E2-4423-AE7B-42FDE767B4C4}"/>
    <cellStyle name="Comma 3 4 34 2" xfId="17888" xr:uid="{CCF43F56-1BB9-4EF3-B27B-426965FB885C}"/>
    <cellStyle name="Comma 3 4 34 2 2" xfId="30226" xr:uid="{E93C2006-E0F6-4E3F-8A0F-C764F659537F}"/>
    <cellStyle name="Comma 3 4 34 3" xfId="25189" xr:uid="{02EAA885-68B5-440B-BF70-D591B127D763}"/>
    <cellStyle name="Comma 3 4 35" xfId="10282" xr:uid="{1B903679-E72A-4CB9-A52E-3F073DD75576}"/>
    <cellStyle name="Comma 3 4 35 2" xfId="18097" xr:uid="{65F4762A-6F3E-4A7C-AB1A-28120C434DA7}"/>
    <cellStyle name="Comma 3 4 35 2 2" xfId="30435" xr:uid="{138CA678-DB28-4E92-B210-B3022581A051}"/>
    <cellStyle name="Comma 3 4 35 3" xfId="25398" xr:uid="{16BAE06B-F183-49A4-9912-B96043CF1CC5}"/>
    <cellStyle name="Comma 3 4 36" xfId="10663" xr:uid="{829946AD-F84E-4A0B-93ED-00E125A7E5A4}"/>
    <cellStyle name="Comma 3 4 36 2" xfId="18306" xr:uid="{356B340D-1454-45D9-99EB-6B5256572442}"/>
    <cellStyle name="Comma 3 4 36 2 2" xfId="30643" xr:uid="{6DA38BE5-DE2B-46C2-A0B3-4B1FB399973B}"/>
    <cellStyle name="Comma 3 4 36 3" xfId="25606" xr:uid="{1CA0EE7B-3461-48C6-A4A4-24955F79AAE5}"/>
    <cellStyle name="Comma 3 4 37" xfId="11044" xr:uid="{E7B32FB3-B164-4E06-8E91-C6A28AF9B34D}"/>
    <cellStyle name="Comma 3 4 37 2" xfId="18514" xr:uid="{126C36BD-90EF-4415-B487-C6B5202C594C}"/>
    <cellStyle name="Comma 3 4 37 2 2" xfId="30851" xr:uid="{1E71899C-2191-4866-B609-784F2E8BD763}"/>
    <cellStyle name="Comma 3 4 37 3" xfId="25814" xr:uid="{137FDFC0-B7BE-481C-BE2B-09FEBDE7BC88}"/>
    <cellStyle name="Comma 3 4 38" xfId="11461" xr:uid="{FAA956FF-1C72-4AE6-B527-568ED4AEDA8E}"/>
    <cellStyle name="Comma 3 4 38 2" xfId="18733" xr:uid="{F3160C16-DB7D-4E10-AA57-7AF1219D0A20}"/>
    <cellStyle name="Comma 3 4 38 2 2" xfId="31067" xr:uid="{61A7A495-EDAD-4F9A-BD5B-E19DFF90FA14}"/>
    <cellStyle name="Comma 3 4 38 3" xfId="26030" xr:uid="{B72FFBB0-6A0D-42CA-8897-FC44EF3A2971}"/>
    <cellStyle name="Comma 3 4 39" xfId="11846" xr:uid="{208FA6A5-1FFF-448E-8C0C-F4471FFFEF99}"/>
    <cellStyle name="Comma 3 4 39 2" xfId="18943" xr:uid="{C5432917-E76F-40F1-A01D-77291A998852}"/>
    <cellStyle name="Comma 3 4 39 2 2" xfId="31277" xr:uid="{F97BE8A0-971E-421E-ABCE-526D3A8A6268}"/>
    <cellStyle name="Comma 3 4 39 3" xfId="26240" xr:uid="{1ACA2C13-F4F1-40BA-9FF1-9C40E7EAC51F}"/>
    <cellStyle name="Comma 3 4 4" xfId="122" xr:uid="{00000000-0005-0000-0000-00004C000000}"/>
    <cellStyle name="Comma 3 4 4 10" xfId="5898" xr:uid="{75505E77-79DE-4E8D-A4A1-2CB8BE149574}"/>
    <cellStyle name="Comma 3 4 4 11" xfId="6003" xr:uid="{791E546E-09FC-4FDE-8A8F-0F053ADA0038}"/>
    <cellStyle name="Comma 3 4 4 12" xfId="6107" xr:uid="{B08C5449-A501-4315-815B-F25CB4DCE1BF}"/>
    <cellStyle name="Comma 3 4 4 13" xfId="6211" xr:uid="{DE027749-40DE-4992-AE35-631BCB3F26D2}"/>
    <cellStyle name="Comma 3 4 4 14" xfId="6315" xr:uid="{1AD735D7-E204-4412-990A-8AB9F2522CCD}"/>
    <cellStyle name="Comma 3 4 4 15" xfId="6437" xr:uid="{5356C01A-4A34-40D1-B543-CD2DA57DA6B8}"/>
    <cellStyle name="Comma 3 4 4 16" xfId="6541" xr:uid="{58166421-F064-4DDD-ADCB-1AE5B587C98B}"/>
    <cellStyle name="Comma 3 4 4 17" xfId="6645" xr:uid="{99919797-C6C4-441A-9B5A-FFEF485A0CD7}"/>
    <cellStyle name="Comma 3 4 4 18" xfId="6750" xr:uid="{77588171-CBC2-49B9-96E7-190EB16057CF}"/>
    <cellStyle name="Comma 3 4 4 19" xfId="6944" xr:uid="{F16AA928-A1B4-4F44-A4DC-9BEE3DB4BEA8}"/>
    <cellStyle name="Comma 3 4 4 2" xfId="639" xr:uid="{00000000-0005-0000-0000-00004C000000}"/>
    <cellStyle name="Comma 3 4 4 2 10" xfId="9791" xr:uid="{D25BAAD8-8B81-41CA-AA5F-1753DE348123}"/>
    <cellStyle name="Comma 3 4 4 2 10 2" xfId="17830" xr:uid="{5FFEA44E-813E-41C7-9DCC-EED847FF954E}"/>
    <cellStyle name="Comma 3 4 4 2 10 2 2" xfId="30168" xr:uid="{5AFA3D10-6ED6-4CA4-BC33-53C3CD498406}"/>
    <cellStyle name="Comma 3 4 4 2 10 3" xfId="25131" xr:uid="{7829943E-AADF-43AC-BD18-F4DCDC05C111}"/>
    <cellStyle name="Comma 3 4 4 2 11" xfId="10173" xr:uid="{9815A3A8-7653-4D38-8DE6-6FC0FC95BF3C}"/>
    <cellStyle name="Comma 3 4 4 2 11 2" xfId="18039" xr:uid="{5B36DC5F-54FF-4783-A2DB-FFEA9ED8445D}"/>
    <cellStyle name="Comma 3 4 4 2 11 2 2" xfId="30377" xr:uid="{E513F56C-443B-4591-95C8-F75FCC88B78A}"/>
    <cellStyle name="Comma 3 4 4 2 11 3" xfId="25340" xr:uid="{3F0D5CFE-B338-489E-9678-6BD78C7086A7}"/>
    <cellStyle name="Comma 3 4 4 2 12" xfId="10554" xr:uid="{80CF40B2-074F-4549-92CD-5857D0BBAFDC}"/>
    <cellStyle name="Comma 3 4 4 2 12 2" xfId="18248" xr:uid="{A97BA4CE-2513-40BE-89AD-1337ED17D6A0}"/>
    <cellStyle name="Comma 3 4 4 2 12 2 2" xfId="30585" xr:uid="{A75D1626-EC73-471E-8895-36FB496D3F54}"/>
    <cellStyle name="Comma 3 4 4 2 12 3" xfId="25548" xr:uid="{1FED8E4F-E8B7-4A05-8F64-5957A11BB923}"/>
    <cellStyle name="Comma 3 4 4 2 13" xfId="10935" xr:uid="{121850FC-F67F-449A-BC73-D09B99E86EDA}"/>
    <cellStyle name="Comma 3 4 4 2 13 2" xfId="18456" xr:uid="{85FEA902-8AC2-41F8-AD69-BA3EAB00367F}"/>
    <cellStyle name="Comma 3 4 4 2 13 2 2" xfId="30793" xr:uid="{5CF1B0DD-4413-48A6-86B4-84265F8C2BA2}"/>
    <cellStyle name="Comma 3 4 4 2 13 3" xfId="25756" xr:uid="{DC90DEF2-EB4B-47CB-99A1-4F01DCB63C02}"/>
    <cellStyle name="Comma 3 4 4 2 14" xfId="11316" xr:uid="{EEE59442-8C7B-431C-8E3D-38D133202131}"/>
    <cellStyle name="Comma 3 4 4 2 14 2" xfId="18665" xr:uid="{B9C5852A-5AC5-4077-B740-EF9FE9EC56E5}"/>
    <cellStyle name="Comma 3 4 4 2 14 2 2" xfId="31001" xr:uid="{3AFF617E-E91B-4E16-ABBD-9340564E78FA}"/>
    <cellStyle name="Comma 3 4 4 2 14 3" xfId="25964" xr:uid="{5D0BF37A-8CBA-4F86-8642-5F5CFC0ADC29}"/>
    <cellStyle name="Comma 3 4 4 2 15" xfId="11733" xr:uid="{2D065255-3F68-4BB6-88F1-16BCB51BCBF0}"/>
    <cellStyle name="Comma 3 4 4 2 15 2" xfId="18883" xr:uid="{DDCCCD82-852D-409B-B474-C79D492FA899}"/>
    <cellStyle name="Comma 3 4 4 2 15 2 2" xfId="31217" xr:uid="{0AB5EF90-08E5-4BF4-99C0-AD0A6CE37DE9}"/>
    <cellStyle name="Comma 3 4 4 2 15 3" xfId="26180" xr:uid="{B6B8FD16-7DD6-4340-9EA3-D245D36C8CED}"/>
    <cellStyle name="Comma 3 4 4 2 16" xfId="12118" xr:uid="{9EF95979-D01B-49D3-A32E-69E7460AF0C2}"/>
    <cellStyle name="Comma 3 4 4 2 16 2" xfId="19094" xr:uid="{083449C7-62B6-4650-AE2C-E7CE724DAC15}"/>
    <cellStyle name="Comma 3 4 4 2 16 2 2" xfId="31427" xr:uid="{D31B7D6A-85C8-4F5C-BAD8-24ED719814FA}"/>
    <cellStyle name="Comma 3 4 4 2 16 3" xfId="26390" xr:uid="{60426899-31DA-4C3B-8CE7-BFCAAFC47892}"/>
    <cellStyle name="Comma 3 4 4 2 17" xfId="12499" xr:uid="{AC4BA9A3-6194-4A2E-A9A2-745234FCF39A}"/>
    <cellStyle name="Comma 3 4 4 2 17 2" xfId="19303" xr:uid="{57898723-17CF-4407-ADFA-BDBBF319F878}"/>
    <cellStyle name="Comma 3 4 4 2 17 2 2" xfId="31635" xr:uid="{B4F2F8B7-AC1F-48AC-85B7-741603EC5350}"/>
    <cellStyle name="Comma 3 4 4 2 17 3" xfId="26598" xr:uid="{4F7672F4-C26B-46D6-BC77-D2191A95D57F}"/>
    <cellStyle name="Comma 3 4 4 2 18" xfId="12880" xr:uid="{CC531866-FF41-4206-B95B-53693174DBA5}"/>
    <cellStyle name="Comma 3 4 4 2 18 2" xfId="19511" xr:uid="{09301A24-96AA-4F94-8E5C-0D17C4702D6D}"/>
    <cellStyle name="Comma 3 4 4 2 18 2 2" xfId="31843" xr:uid="{9BED1C3C-409F-4577-B958-4A4345FBEF56}"/>
    <cellStyle name="Comma 3 4 4 2 18 3" xfId="26806" xr:uid="{B67611FB-CFAA-4A43-B0DF-617593EC7A24}"/>
    <cellStyle name="Comma 3 4 4 2 19" xfId="13261" xr:uid="{D6287478-81CA-4D96-BCDE-F0E8D1BDF223}"/>
    <cellStyle name="Comma 3 4 4 2 19 2" xfId="19719" xr:uid="{989278A4-35FF-4EA0-BA77-C98ED7E63B85}"/>
    <cellStyle name="Comma 3 4 4 2 19 2 2" xfId="32051" xr:uid="{153F7E5C-2966-4DBB-A412-40328C6B37CD}"/>
    <cellStyle name="Comma 3 4 4 2 19 3" xfId="27014" xr:uid="{EFB4242A-B5DF-4168-905D-5C7BAD26A7BE}"/>
    <cellStyle name="Comma 3 4 4 2 2" xfId="973" xr:uid="{D731E798-67AC-4A22-BD7A-8B41257C360C}"/>
    <cellStyle name="Comma 3 4 4 2 2 2" xfId="1326" xr:uid="{10325579-74DE-45D9-810A-90F52D8B3157}"/>
    <cellStyle name="Comma 3 4 4 2 2 2 2" xfId="2163" xr:uid="{B9C61A28-5E48-4EFB-AEEF-54DBC42B3E35}"/>
    <cellStyle name="Comma 3 4 4 2 2 2 2 2" xfId="4931" xr:uid="{88ADF486-8DA0-4F04-8597-952B162F4BD3}"/>
    <cellStyle name="Comma 3 4 4 2 2 2 3" xfId="3722" xr:uid="{8D1DD6B6-6758-42A2-B03A-1E1FE59D40FD}"/>
    <cellStyle name="Comma 3 4 4 2 2 3" xfId="1813" xr:uid="{E23F6E19-42A7-4576-939B-F736BB9F7D53}"/>
    <cellStyle name="Comma 3 4 4 2 2 3 2" xfId="4032" xr:uid="{CA56D2C9-67F2-4F49-8B71-61CCE839555F}"/>
    <cellStyle name="Comma 3 4 4 2 2 4" xfId="4581" xr:uid="{2C4A7694-1370-481C-92AB-22D4AA83041F}"/>
    <cellStyle name="Comma 3 4 4 2 2 5" xfId="3211" xr:uid="{9ADFD3F7-A227-4B27-8621-5C0435ACE180}"/>
    <cellStyle name="Comma 3 4 4 2 2 6" xfId="22623" xr:uid="{1034F8E3-6576-4979-9A5E-EDE927CF7E27}"/>
    <cellStyle name="Comma 3 4 4 2 20" xfId="13642" xr:uid="{03232A46-45A5-477D-A891-C8ECDBA52040}"/>
    <cellStyle name="Comma 3 4 4 2 20 2" xfId="19928" xr:uid="{EC84A271-3057-41BE-B7F8-6B06FB6B97CC}"/>
    <cellStyle name="Comma 3 4 4 2 20 2 2" xfId="32259" xr:uid="{17A79BF8-A3B6-45FF-9EFB-655F88718666}"/>
    <cellStyle name="Comma 3 4 4 2 20 3" xfId="27222" xr:uid="{2CA2CFFF-B80B-4AC1-9A61-0658001A8DDB}"/>
    <cellStyle name="Comma 3 4 4 2 21" xfId="14031" xr:uid="{F42C8F30-1E3A-402A-8873-2ED5ABDBDF00}"/>
    <cellStyle name="Comma 3 4 4 2 21 2" xfId="20141" xr:uid="{04CD2278-2A49-436A-A22F-87CCF1678D85}"/>
    <cellStyle name="Comma 3 4 4 2 21 2 2" xfId="32471" xr:uid="{F99342D7-7098-4724-BB69-038B52E73032}"/>
    <cellStyle name="Comma 3 4 4 2 21 3" xfId="27434" xr:uid="{60AFFED7-7C35-4820-83B5-1CC18D33EBF2}"/>
    <cellStyle name="Comma 3 4 4 2 22" xfId="14412" xr:uid="{189BDFFC-A304-47CC-A0C1-2A1AB8C09752}"/>
    <cellStyle name="Comma 3 4 4 2 22 2" xfId="20350" xr:uid="{15137D1A-EA2E-496C-99D5-67D29EC0B598}"/>
    <cellStyle name="Comma 3 4 4 2 22 2 2" xfId="32679" xr:uid="{E833FDE1-4AFC-486B-8A48-0CC04F5747D0}"/>
    <cellStyle name="Comma 3 4 4 2 22 3" xfId="27642" xr:uid="{0E51CE54-C1CC-42B2-AA69-1FCC9EDC3F32}"/>
    <cellStyle name="Comma 3 4 4 2 23" xfId="14797" xr:uid="{F43A55DC-0706-4EEF-B46B-1C23AC39CE9C}"/>
    <cellStyle name="Comma 3 4 4 2 23 2" xfId="20560" xr:uid="{B6933F3A-EACB-4F2D-AF77-3AD2734434E3}"/>
    <cellStyle name="Comma 3 4 4 2 23 2 2" xfId="32889" xr:uid="{C4EF8F1B-FF5C-45E0-9ACE-264A3F71A932}"/>
    <cellStyle name="Comma 3 4 4 2 23 3" xfId="27852" xr:uid="{0D094C3F-EC91-4225-B348-2F4D786561E4}"/>
    <cellStyle name="Comma 3 4 4 2 24" xfId="15178" xr:uid="{6AA93042-00A9-4578-9817-A06F42F1808C}"/>
    <cellStyle name="Comma 3 4 4 2 24 2" xfId="20769" xr:uid="{A027BBD8-2A71-4D4E-84E3-7E85823972D5}"/>
    <cellStyle name="Comma 3 4 4 2 24 2 2" xfId="33097" xr:uid="{B589DAE2-3551-472A-9414-4106E22116CF}"/>
    <cellStyle name="Comma 3 4 4 2 24 3" xfId="28060" xr:uid="{E7E961A4-53EA-4EEE-B2A0-AF380E30ED84}"/>
    <cellStyle name="Comma 3 4 4 2 25" xfId="15559" xr:uid="{85115F05-BDBF-4FA3-8C92-06135100365C}"/>
    <cellStyle name="Comma 3 4 4 2 25 2" xfId="20977" xr:uid="{0427B3BC-A24A-4076-8BCB-CD8711B42850}"/>
    <cellStyle name="Comma 3 4 4 2 25 2 2" xfId="33305" xr:uid="{145496EF-8A65-416C-8A29-EA3596291576}"/>
    <cellStyle name="Comma 3 4 4 2 25 3" xfId="28268" xr:uid="{D29B65DF-6579-4E8C-9D65-F3046DCCF1D1}"/>
    <cellStyle name="Comma 3 4 4 2 26" xfId="15940" xr:uid="{C5282C8C-99EF-4C9C-964E-5D2DF3712B8E}"/>
    <cellStyle name="Comma 3 4 4 2 26 2" xfId="21185" xr:uid="{DD97D602-3270-40A2-A9AF-E4529FDA3F20}"/>
    <cellStyle name="Comma 3 4 4 2 26 2 2" xfId="33513" xr:uid="{3CE8DD6E-DDEF-49CB-9F0E-5124E6D72000}"/>
    <cellStyle name="Comma 3 4 4 2 26 3" xfId="28476" xr:uid="{9286413B-378F-4D60-808A-660AC9094062}"/>
    <cellStyle name="Comma 3 4 4 2 27" xfId="16321" xr:uid="{4179290B-7F2D-4342-BE6A-F37FA7094DF5}"/>
    <cellStyle name="Comma 3 4 4 2 27 2" xfId="21393" xr:uid="{6AA386F7-0DAB-49D6-BA6A-4EBC167FF183}"/>
    <cellStyle name="Comma 3 4 4 2 27 2 2" xfId="33721" xr:uid="{28049C3C-F516-42B2-BA65-99DAE245F397}"/>
    <cellStyle name="Comma 3 4 4 2 27 3" xfId="28684" xr:uid="{AFCC6CD6-82C3-4A3B-B3B6-A9FD214712F9}"/>
    <cellStyle name="Comma 3 4 4 2 28" xfId="21741" xr:uid="{9A73548E-674D-4942-8238-AB909307E2CA}"/>
    <cellStyle name="Comma 3 4 4 2 28 2" xfId="23195" xr:uid="{0C1FD5CE-FE44-46D2-8B17-3ADD6BA71DD4}"/>
    <cellStyle name="Comma 3 4 4 2 29" xfId="22285" xr:uid="{04DB2E7C-7A54-4602-9C17-19FCA07F9C9C}"/>
    <cellStyle name="Comma 3 4 4 2 3" xfId="2819" xr:uid="{64FFB19B-4022-4385-8B43-9CA25FD9658D}"/>
    <cellStyle name="Comma 3 4 4 2 3 2" xfId="3511" xr:uid="{58C4716A-6C35-48AE-9377-8B481983C2E3}"/>
    <cellStyle name="Comma 3 4 4 2 3 3" xfId="23509" xr:uid="{980A07AF-8DAD-404B-BCAE-E49AD54E7FD7}"/>
    <cellStyle name="Comma 3 4 4 2 3 4" xfId="22912" xr:uid="{36CE6A71-F1C1-4EA2-A9B2-8FB498882B45}"/>
    <cellStyle name="Comma 3 4 4 2 30" xfId="35742" xr:uid="{EAAB1B8A-AF53-4B30-BAE2-892087F6A77A}"/>
    <cellStyle name="Comma 3 4 4 2 4" xfId="4308" xr:uid="{A400BBF0-C36B-4557-BD9B-58AE8D171A9B}"/>
    <cellStyle name="Comma 3 4 4 2 4 2" xfId="7477" xr:uid="{358EB428-3F9D-43A6-A3D0-45EA4CD804B9}"/>
    <cellStyle name="Comma 3 4 4 2 5" xfId="7859" xr:uid="{831CEF54-8238-445F-A9C0-9231BC7866FE}"/>
    <cellStyle name="Comma 3 4 4 2 5 2" xfId="16772" xr:uid="{76AAACA9-FFD1-4A57-8774-A4C085322FDC}"/>
    <cellStyle name="Comma 3 4 4 2 5 2 2" xfId="29113" xr:uid="{73951670-4564-4F4D-A14B-06B2A74413EC}"/>
    <cellStyle name="Comma 3 4 4 2 5 3" xfId="24074" xr:uid="{57A2C612-3F01-4106-90FB-735F889D5484}"/>
    <cellStyle name="Comma 3 4 4 2 6" xfId="8248" xr:uid="{B95F0F2E-E380-42E9-BFBE-8E345CDC5FE3}"/>
    <cellStyle name="Comma 3 4 4 2 6 2" xfId="16995" xr:uid="{FADCB70C-4275-4F86-B255-D59B7C5007AA}"/>
    <cellStyle name="Comma 3 4 4 2 6 2 2" xfId="29335" xr:uid="{8C700539-C63C-4C2E-8955-904FF139D69E}"/>
    <cellStyle name="Comma 3 4 4 2 6 3" xfId="24296" xr:uid="{AF17064D-394D-4EE9-AA09-A63768BC1DE3}"/>
    <cellStyle name="Comma 3 4 4 2 7" xfId="8629" xr:uid="{F2869ABF-79CC-497F-9992-7FA966B11BFB}"/>
    <cellStyle name="Comma 3 4 4 2 7 2" xfId="17203" xr:uid="{11044FC6-0BBC-40C9-BC35-5328ACF3FD92}"/>
    <cellStyle name="Comma 3 4 4 2 7 2 2" xfId="29543" xr:uid="{C4F30DA0-0B08-4975-9788-8BBA5C4D5780}"/>
    <cellStyle name="Comma 3 4 4 2 7 3" xfId="24504" xr:uid="{DCA36603-2476-441F-8863-A81EA48DB988}"/>
    <cellStyle name="Comma 3 4 4 2 8" xfId="9010" xr:uid="{7964BEA0-EFF8-4ED5-A877-694BA8B73013}"/>
    <cellStyle name="Comma 3 4 4 2 8 2" xfId="17412" xr:uid="{08C30B83-5B12-4F78-999E-DE3E20782BE6}"/>
    <cellStyle name="Comma 3 4 4 2 8 2 2" xfId="29751" xr:uid="{C202A595-6BD4-4C04-8F59-2BA106CAF2CB}"/>
    <cellStyle name="Comma 3 4 4 2 8 3" xfId="24712" xr:uid="{46A277E2-9463-4B7F-A9FC-86F3FF4BF57C}"/>
    <cellStyle name="Comma 3 4 4 2 9" xfId="9410" xr:uid="{D914C1CB-9F7F-4248-B199-C4DA6EB03714}"/>
    <cellStyle name="Comma 3 4 4 2 9 2" xfId="17622" xr:uid="{B42EAFA0-0C69-4A21-B3AE-FF79224BF409}"/>
    <cellStyle name="Comma 3 4 4 2 9 2 2" xfId="29960" xr:uid="{F49A7595-480C-4798-9A13-A840FA2DC237}"/>
    <cellStyle name="Comma 3 4 4 2 9 3" xfId="24923" xr:uid="{DE086236-59C9-4E7B-A1D1-4B10596E42A8}"/>
    <cellStyle name="Comma 3 4 4 20" xfId="7229" xr:uid="{825DF4C3-1194-4CC7-99D4-ABAA6A53F730}"/>
    <cellStyle name="Comma 3 4 4 21" xfId="7606" xr:uid="{6C31A91A-12F6-41D1-B718-1F70F9D891EC}"/>
    <cellStyle name="Comma 3 4 4 21 2" xfId="16620" xr:uid="{E0A86460-CD67-4730-A1B1-547C3B57F400}"/>
    <cellStyle name="Comma 3 4 4 21 2 2" xfId="28962" xr:uid="{6A7AD381-9E59-4161-A591-34CFD107D5E9}"/>
    <cellStyle name="Comma 3 4 4 21 3" xfId="23923" xr:uid="{24616CD7-D376-41E2-870D-080783B00958}"/>
    <cellStyle name="Comma 3 4 4 22" xfId="8002" xr:uid="{973C42CA-260E-45C2-9FAE-5C03B158DDF8}"/>
    <cellStyle name="Comma 3 4 4 22 2" xfId="16864" xr:uid="{D5182B22-70FF-4AD4-9635-38B2D21BE0F7}"/>
    <cellStyle name="Comma 3 4 4 22 2 2" xfId="29205" xr:uid="{B4BA6282-72FD-43B9-92BF-A90ED516FED6}"/>
    <cellStyle name="Comma 3 4 4 22 3" xfId="24166" xr:uid="{1B860CE4-0EA8-40B3-98BB-624EB167DDB4}"/>
    <cellStyle name="Comma 3 4 4 23" xfId="8377" xr:uid="{204025D5-D893-44A7-95D0-BD434F610AB8}"/>
    <cellStyle name="Comma 3 4 4 23 2" xfId="17073" xr:uid="{82C3D422-8498-44F8-B893-32F10F5B9B86}"/>
    <cellStyle name="Comma 3 4 4 23 2 2" xfId="29413" xr:uid="{40352EF0-3ED0-43C2-AED5-F91EF35803C4}"/>
    <cellStyle name="Comma 3 4 4 23 3" xfId="24374" xr:uid="{5726AE01-05BE-4165-92A8-74BF7F55BE86}"/>
    <cellStyle name="Comma 3 4 4 24" xfId="8758" xr:uid="{C1C396EA-41A6-4BF9-ACE7-619A3BAA77C9}"/>
    <cellStyle name="Comma 3 4 4 24 2" xfId="17281" xr:uid="{23BAA34B-3A4C-456E-AB8C-3A749FD5F914}"/>
    <cellStyle name="Comma 3 4 4 24 2 2" xfId="29621" xr:uid="{8A887560-ECDD-4DFB-8CF3-4AFBF9E1082C}"/>
    <cellStyle name="Comma 3 4 4 24 3" xfId="24582" xr:uid="{6BEB7F25-39C3-4D04-85DA-B82DEA14BE87}"/>
    <cellStyle name="Comma 3 4 4 25" xfId="9143" xr:uid="{4633B54D-9B37-4FB1-B217-54CC45084B7A}"/>
    <cellStyle name="Comma 3 4 4 25 2" xfId="17490" xr:uid="{EED2613A-4625-4C50-9FE7-4BA7451D0667}"/>
    <cellStyle name="Comma 3 4 4 25 2 2" xfId="29829" xr:uid="{C15A8BFB-3AB2-46CE-988A-481BD5778988}"/>
    <cellStyle name="Comma 3 4 4 25 3" xfId="24791" xr:uid="{87A540E0-8623-4D12-A22C-547B1EA3F61E}"/>
    <cellStyle name="Comma 3 4 4 26" xfId="9539" xr:uid="{C6ADAABA-3D02-4845-BB57-A7D88FE53B0C}"/>
    <cellStyle name="Comma 3 4 4 26 2" xfId="17700" xr:uid="{49ED22ED-9EA4-467F-9FB8-F6AD867A2472}"/>
    <cellStyle name="Comma 3 4 4 26 2 2" xfId="30038" xr:uid="{F661022E-5212-4555-AF18-6E63C74A1CAF}"/>
    <cellStyle name="Comma 3 4 4 26 3" xfId="25001" xr:uid="{D838DF19-125D-416E-BF5D-5904FA9FA165}"/>
    <cellStyle name="Comma 3 4 4 27" xfId="9920" xr:uid="{590E3816-EA43-447B-B36E-699F0D79CF1F}"/>
    <cellStyle name="Comma 3 4 4 27 2" xfId="17908" xr:uid="{7E65ABF3-BDBC-4EDF-8E88-DB68C25B3F1E}"/>
    <cellStyle name="Comma 3 4 4 27 2 2" xfId="30246" xr:uid="{B5EC341A-0F1C-422C-B2D4-4EC808D4AD4E}"/>
    <cellStyle name="Comma 3 4 4 27 3" xfId="25209" xr:uid="{7B468E1D-155D-4CED-9E75-04D23A4E74FD}"/>
    <cellStyle name="Comma 3 4 4 28" xfId="10302" xr:uid="{AD946C0E-2DBB-43F9-99AF-1E5337B1F6A3}"/>
    <cellStyle name="Comma 3 4 4 28 2" xfId="18117" xr:uid="{9D9F778D-CB2A-430C-B7A3-D2BC17093CBB}"/>
    <cellStyle name="Comma 3 4 4 28 2 2" xfId="30455" xr:uid="{7BDBE5EA-AE9D-4864-8785-D78C75677BC1}"/>
    <cellStyle name="Comma 3 4 4 28 3" xfId="25418" xr:uid="{C9D7F8C0-F4EC-41DF-80D7-3A5EC243149D}"/>
    <cellStyle name="Comma 3 4 4 29" xfId="10683" xr:uid="{A2A2187E-128B-45E0-A0A0-546D2CB6FB09}"/>
    <cellStyle name="Comma 3 4 4 29 2" xfId="18326" xr:uid="{F470D1DD-01AF-4E26-98E9-D16F8C3329AF}"/>
    <cellStyle name="Comma 3 4 4 29 2 2" xfId="30663" xr:uid="{2C7427CA-6FEF-4BD7-A979-03933A178049}"/>
    <cellStyle name="Comma 3 4 4 29 3" xfId="25626" xr:uid="{2721B9BD-BA3B-4E25-B756-E24EC1E3BA07}"/>
    <cellStyle name="Comma 3 4 4 3" xfId="785" xr:uid="{3CC3C692-9B1D-4CB4-A8F1-E2E04917D4B2}"/>
    <cellStyle name="Comma 3 4 4 3 2" xfId="1140" xr:uid="{678FEB67-F48B-4B4B-BDBE-E32FD4285999}"/>
    <cellStyle name="Comma 3 4 4 3 2 2" xfId="1977" xr:uid="{DC4BFC6B-61E4-424B-9F66-906498BB6838}"/>
    <cellStyle name="Comma 3 4 4 3 2 2 2" xfId="4745" xr:uid="{163F1D2F-11D4-4DC9-849A-A511E5F78673}"/>
    <cellStyle name="Comma 3 4 4 3 2 3" xfId="3701" xr:uid="{5E35783C-760A-4F55-B1D2-F237F3229C68}"/>
    <cellStyle name="Comma 3 4 4 3 2 4" xfId="23693" xr:uid="{5FD567C2-424C-4402-B38B-AED4E66FA238}"/>
    <cellStyle name="Comma 3 4 4 3 3" xfId="1627" xr:uid="{36E80950-4229-4D09-AD59-A7AF7764F82F}"/>
    <cellStyle name="Comma 3 4 4 3 3 2" xfId="3866" xr:uid="{018EEA75-4031-4F47-B411-1A0F7CFF4496}"/>
    <cellStyle name="Comma 3 4 4 3 3 3" xfId="21989" xr:uid="{B4D0A92B-55F2-4BC6-A96D-51255B80AC0F}"/>
    <cellStyle name="Comma 3 4 4 3 3 4" xfId="28824" xr:uid="{1A2A6CC8-6EED-4F61-9EDB-1C1F719A1973}"/>
    <cellStyle name="Comma 3 4 4 3 4" xfId="4422" xr:uid="{BF847F54-CF21-4DE3-9756-D7EB5603A7E3}"/>
    <cellStyle name="Comma 3 4 4 3 4 2" xfId="23309" xr:uid="{0F0303CA-D294-4C50-8BF4-2135B9E187E7}"/>
    <cellStyle name="Comma 3 4 4 3 5" xfId="5236" xr:uid="{4CAB5808-BAB3-4B01-8AC3-76FF858F1F0D}"/>
    <cellStyle name="Comma 3 4 4 3 6" xfId="16456" xr:uid="{CC81DF61-D521-45D8-A152-456C8F980D93}"/>
    <cellStyle name="Comma 3 4 4 3 7" xfId="3043" xr:uid="{1E9FDA8B-3241-4CFB-87EC-E312709973CE}"/>
    <cellStyle name="Comma 3 4 4 3 8" xfId="22412" xr:uid="{A973552E-78E4-4535-BADC-3F2B9EC39BB5}"/>
    <cellStyle name="Comma 3 4 4 30" xfId="11064" xr:uid="{74C82001-31A5-4260-9645-59B1DAC03225}"/>
    <cellStyle name="Comma 3 4 4 30 2" xfId="18534" xr:uid="{9F6D5936-91B2-4E6C-B2A0-6D90F41C9795}"/>
    <cellStyle name="Comma 3 4 4 30 2 2" xfId="30871" xr:uid="{9FED6AC1-7369-4954-A366-FA4DC75A3936}"/>
    <cellStyle name="Comma 3 4 4 30 3" xfId="25834" xr:uid="{EED9FDD8-BB8D-411F-BF11-EFC7A51BBCB9}"/>
    <cellStyle name="Comma 3 4 4 31" xfId="11481" xr:uid="{4BA4FE7A-2074-4762-95AF-B808A03748AA}"/>
    <cellStyle name="Comma 3 4 4 31 2" xfId="18753" xr:uid="{02E57EAA-DC34-4B09-B0DF-A1C063F7A076}"/>
    <cellStyle name="Comma 3 4 4 31 2 2" xfId="31087" xr:uid="{6DE4DB2B-F7C9-4233-A1E5-D55D751537A5}"/>
    <cellStyle name="Comma 3 4 4 31 3" xfId="26050" xr:uid="{24C23BCA-3199-41F7-AD35-327EFA7F39A5}"/>
    <cellStyle name="Comma 3 4 4 32" xfId="11866" xr:uid="{DF8A98DF-B322-4E75-8CC9-8023D59C00DC}"/>
    <cellStyle name="Comma 3 4 4 32 2" xfId="18963" xr:uid="{6D151056-EDD8-4142-8B80-34885D70486C}"/>
    <cellStyle name="Comma 3 4 4 32 2 2" xfId="31297" xr:uid="{8F29E7FB-B203-4366-8061-93D46C65DE0F}"/>
    <cellStyle name="Comma 3 4 4 32 3" xfId="26260" xr:uid="{E3681FC4-442D-43FC-85D0-C88338AC23E1}"/>
    <cellStyle name="Comma 3 4 4 33" xfId="12247" xr:uid="{0579E7A4-FED8-485B-B345-086F695C0BDC}"/>
    <cellStyle name="Comma 3 4 4 33 2" xfId="19172" xr:uid="{A9B16208-2122-4EA3-A903-6C132F84E1F3}"/>
    <cellStyle name="Comma 3 4 4 33 2 2" xfId="31505" xr:uid="{EC81BEB9-5860-4047-82B1-696E27609617}"/>
    <cellStyle name="Comma 3 4 4 33 3" xfId="26468" xr:uid="{D1FEABCA-5821-4C86-8BE2-5E0A9428DE68}"/>
    <cellStyle name="Comma 3 4 4 34" xfId="12628" xr:uid="{B3EA3468-AEF7-479F-88E3-8FB8BA281CD6}"/>
    <cellStyle name="Comma 3 4 4 34 2" xfId="19381" xr:uid="{9C4FA7B8-CFCA-47C1-A840-E9FCE644AFA6}"/>
    <cellStyle name="Comma 3 4 4 34 2 2" xfId="31713" xr:uid="{89B84D67-064D-4A73-8500-657B3616E622}"/>
    <cellStyle name="Comma 3 4 4 34 3" xfId="26676" xr:uid="{87D45F4F-AD90-49A8-9416-B2A0870AF778}"/>
    <cellStyle name="Comma 3 4 4 35" xfId="13009" xr:uid="{F9EE68FB-9669-45B7-8DF6-28DF509D4CD5}"/>
    <cellStyle name="Comma 3 4 4 35 2" xfId="19589" xr:uid="{337AAAD0-626D-4A29-9B5F-48AEFEA160B1}"/>
    <cellStyle name="Comma 3 4 4 35 2 2" xfId="31921" xr:uid="{9AC97C62-094E-47A0-8C6B-E2FDAB9ABBFB}"/>
    <cellStyle name="Comma 3 4 4 35 3" xfId="26884" xr:uid="{10922111-DD02-4CE4-9BBC-9CBC85DCDCB6}"/>
    <cellStyle name="Comma 3 4 4 36" xfId="13390" xr:uid="{3062BEA6-12B7-4BA7-ADE4-16CA4551FB26}"/>
    <cellStyle name="Comma 3 4 4 36 2" xfId="19798" xr:uid="{E55984C2-661D-4F27-BC50-AFEA8B41CFD6}"/>
    <cellStyle name="Comma 3 4 4 36 2 2" xfId="32129" xr:uid="{08C57EEA-53F0-4211-8437-1FEB0C5C9872}"/>
    <cellStyle name="Comma 3 4 4 36 3" xfId="27092" xr:uid="{E8918490-ADAE-4475-88F3-EA72A5D24A18}"/>
    <cellStyle name="Comma 3 4 4 37" xfId="13779" xr:uid="{0D02E5BB-CE24-4365-A812-59673C7A48EE}"/>
    <cellStyle name="Comma 3 4 4 37 2" xfId="20010" xr:uid="{CDD30B5F-1908-40EB-B573-6B1728857386}"/>
    <cellStyle name="Comma 3 4 4 37 2 2" xfId="32341" xr:uid="{01DB8B86-0974-4DF6-B8D3-C68CE19B6522}"/>
    <cellStyle name="Comma 3 4 4 37 3" xfId="27304" xr:uid="{9A9DEA33-3CF3-46D2-AB63-E01F19684EB4}"/>
    <cellStyle name="Comma 3 4 4 38" xfId="14160" xr:uid="{7B271121-AA66-477B-BC35-D7509D0C2D55}"/>
    <cellStyle name="Comma 3 4 4 38 2" xfId="20219" xr:uid="{8D252F99-A2AF-426F-8C70-6BCC6D56D157}"/>
    <cellStyle name="Comma 3 4 4 38 2 2" xfId="32549" xr:uid="{FDB25349-E3FA-4526-933B-C341A4E01659}"/>
    <cellStyle name="Comma 3 4 4 38 3" xfId="27512" xr:uid="{635CE716-3C6D-4C54-8825-5AD28F3BADC2}"/>
    <cellStyle name="Comma 3 4 4 39" xfId="14545" xr:uid="{1730525A-D6C4-4609-9233-64D4ACBA2741}"/>
    <cellStyle name="Comma 3 4 4 39 2" xfId="20430" xr:uid="{38A90106-C19F-4936-9F0C-09BB312BF434}"/>
    <cellStyle name="Comma 3 4 4 39 2 2" xfId="32759" xr:uid="{D890D6FD-4DCB-4F79-8909-B97E46EADFAA}"/>
    <cellStyle name="Comma 3 4 4 39 3" xfId="27722" xr:uid="{5257718E-0811-469F-89CC-E1B01AF4B939}"/>
    <cellStyle name="Comma 3 4 4 4" xfId="1463" xr:uid="{9FE36241-CA41-4FF0-8D64-9FBB5BA700CA}"/>
    <cellStyle name="Comma 3 4 4 4 2" xfId="23685" xr:uid="{69930DBF-5ACE-4F29-BBDF-6342CA6CF8D5}"/>
    <cellStyle name="Comma 3 4 4 4 3" xfId="22783" xr:uid="{703B0ED8-C854-4EE6-A871-426C641D142A}"/>
    <cellStyle name="Comma 3 4 4 40" xfId="14926" xr:uid="{4AF12822-F430-4B9A-8A0A-E6C97D292A5C}"/>
    <cellStyle name="Comma 3 4 4 40 2" xfId="20638" xr:uid="{F7DAC071-67E0-4D3C-95CB-B286608271F7}"/>
    <cellStyle name="Comma 3 4 4 40 2 2" xfId="32967" xr:uid="{38F11861-7517-4DAE-9EE4-06BBC961424A}"/>
    <cellStyle name="Comma 3 4 4 40 3" xfId="27930" xr:uid="{FF8D9535-FC80-4ACC-8870-1D9CA25DB0EF}"/>
    <cellStyle name="Comma 3 4 4 41" xfId="15307" xr:uid="{85BA7E03-5F37-456C-92C2-12E3A565C2AA}"/>
    <cellStyle name="Comma 3 4 4 41 2" xfId="20847" xr:uid="{48C6585F-B105-409F-8EED-1639AE74EA3A}"/>
    <cellStyle name="Comma 3 4 4 41 2 2" xfId="33175" xr:uid="{56136E23-408B-4F87-871B-051B36EF9A44}"/>
    <cellStyle name="Comma 3 4 4 41 3" xfId="28138" xr:uid="{3CD5651B-4790-4197-93CB-69F19E57A776}"/>
    <cellStyle name="Comma 3 4 4 42" xfId="15688" xr:uid="{0ED46614-D063-46A5-A4A4-70BCFB188DD1}"/>
    <cellStyle name="Comma 3 4 4 42 2" xfId="21055" xr:uid="{9B648E87-EEF4-4117-AEE5-76DFD1A0EEB8}"/>
    <cellStyle name="Comma 3 4 4 42 2 2" xfId="33383" xr:uid="{C7AF8B8D-729C-4951-BA6C-2F217D37E9EF}"/>
    <cellStyle name="Comma 3 4 4 42 3" xfId="28346" xr:uid="{219809C3-67E7-4699-AC5C-FE56D5389A5D}"/>
    <cellStyle name="Comma 3 4 4 43" xfId="16069" xr:uid="{68FAC1B8-B326-40DA-B0CA-69E4FE89C595}"/>
    <cellStyle name="Comma 3 4 4 43 2" xfId="21263" xr:uid="{BE69502D-C1FB-405F-BF78-9370900DF5E7}"/>
    <cellStyle name="Comma 3 4 4 43 2 2" xfId="33591" xr:uid="{A6EEB378-1B16-490F-BF34-E0D52FB4C5D0}"/>
    <cellStyle name="Comma 3 4 4 43 3" xfId="28554" xr:uid="{FBDB2DDB-F8BE-4234-89B9-269046340EAB}"/>
    <cellStyle name="Comma 3 4 4 44" xfId="21489" xr:uid="{03C10262-05CA-4629-BCC9-7D5B0B521A4E}"/>
    <cellStyle name="Comma 3 4 4 44 2" xfId="23049" xr:uid="{9FDFF6CD-7EB4-4050-A356-3328F158BD3E}"/>
    <cellStyle name="Comma 3 4 4 45" xfId="22080" xr:uid="{F1EE4FE7-CBBF-4D0D-AE0B-8F3A5FCCBDFD}"/>
    <cellStyle name="Comma 3 4 4 46" xfId="35428" xr:uid="{0E9D7AE2-E248-4826-9565-9BAE9D4D0D23}"/>
    <cellStyle name="Comma 3 4 4 5" xfId="2419" xr:uid="{3701C6F4-C14D-49C9-9E57-77048F31BC50}"/>
    <cellStyle name="Comma 3 4 4 5 2" xfId="5372" xr:uid="{41284305-8BF1-4A5D-B963-0DC63C13D18C}"/>
    <cellStyle name="Comma 3 4 4 5 3" xfId="4210" xr:uid="{BCDF2402-4BA5-477C-8149-9F97F5EF1D74}"/>
    <cellStyle name="Comma 3 4 4 6" xfId="2599" xr:uid="{7C2E7406-2D33-42C5-9607-757805589E54}"/>
    <cellStyle name="Comma 3 4 4 6 2" xfId="5458" xr:uid="{97AA835B-E58C-434A-9467-B3A9579073E0}"/>
    <cellStyle name="Comma 3 4 4 7" xfId="5551" xr:uid="{948EBA6E-5F11-407C-BCBA-D5194A372F30}"/>
    <cellStyle name="Comma 3 4 4 8" xfId="5656" xr:uid="{257ECC58-68B7-4774-950C-FA8707BF5A4E}"/>
    <cellStyle name="Comma 3 4 4 9" xfId="5772" xr:uid="{F2542F80-7727-4269-9121-8AA934F032A4}"/>
    <cellStyle name="Comma 3 4 40" xfId="12227" xr:uid="{AB069A24-C09A-40E7-89DE-C453882C4409}"/>
    <cellStyle name="Comma 3 4 40 2" xfId="19152" xr:uid="{9059FC7D-2170-4401-962B-5C9D48A6A764}"/>
    <cellStyle name="Comma 3 4 40 2 2" xfId="31485" xr:uid="{2F3E6A09-2E40-4CB3-B956-FD5DFD2DD237}"/>
    <cellStyle name="Comma 3 4 40 3" xfId="26448" xr:uid="{68A5AFE2-C667-49E9-B8AC-35E55CC1EBC0}"/>
    <cellStyle name="Comma 3 4 41" xfId="12608" xr:uid="{ACEE9AFC-1A0B-46F7-985E-B55522736386}"/>
    <cellStyle name="Comma 3 4 41 2" xfId="19361" xr:uid="{97A8C8FB-8D86-43A0-8CCB-069F8D5BA60F}"/>
    <cellStyle name="Comma 3 4 41 2 2" xfId="31693" xr:uid="{CDBA450A-C762-44BC-88E6-0A0FE94C3DF5}"/>
    <cellStyle name="Comma 3 4 41 3" xfId="26656" xr:uid="{7480762B-0F89-4543-B064-F9911BA238FC}"/>
    <cellStyle name="Comma 3 4 42" xfId="12989" xr:uid="{C78742B0-B692-465F-843E-00C9FA2B5545}"/>
    <cellStyle name="Comma 3 4 42 2" xfId="19569" xr:uid="{FEB4CF4D-05F2-4ADB-9208-27B3FBC20293}"/>
    <cellStyle name="Comma 3 4 42 2 2" xfId="31901" xr:uid="{BF30EB4A-6EBD-4C6B-8D58-08BFAAEFFF7E}"/>
    <cellStyle name="Comma 3 4 42 3" xfId="26864" xr:uid="{5B93FA36-3E07-45CF-902B-94867F77CB06}"/>
    <cellStyle name="Comma 3 4 43" xfId="13370" xr:uid="{96834B8B-8DE9-46EC-BFC8-162C0A1E0F2C}"/>
    <cellStyle name="Comma 3 4 43 2" xfId="19778" xr:uid="{C970EA9F-5013-4D6D-ABCD-868B15633183}"/>
    <cellStyle name="Comma 3 4 43 2 2" xfId="32109" xr:uid="{DEDF7D3B-53DC-4CAB-B4D2-40D7CC2B0ECF}"/>
    <cellStyle name="Comma 3 4 43 3" xfId="27072" xr:uid="{FE237E45-8EFD-44A7-B4F2-212FE368121A}"/>
    <cellStyle name="Comma 3 4 44" xfId="13759" xr:uid="{22A8D879-D8E0-4429-9D3D-B87CF955F705}"/>
    <cellStyle name="Comma 3 4 44 2" xfId="19990" xr:uid="{61C73437-7F26-4EDF-8DEA-0F58DCC33995}"/>
    <cellStyle name="Comma 3 4 44 2 2" xfId="32321" xr:uid="{45C8998E-8189-4715-886A-BF3147BF75FB}"/>
    <cellStyle name="Comma 3 4 44 3" xfId="27284" xr:uid="{6C04ECEF-DBE2-4513-887A-5B130DE9A0F1}"/>
    <cellStyle name="Comma 3 4 45" xfId="14140" xr:uid="{3B6AA334-6814-4B9A-98A9-70A9E1BBC519}"/>
    <cellStyle name="Comma 3 4 45 2" xfId="20199" xr:uid="{23EE0234-0CC6-4F91-9DB3-5700754DB5BD}"/>
    <cellStyle name="Comma 3 4 45 2 2" xfId="32529" xr:uid="{8A5D8AE4-1FF4-4074-9785-2590C0673090}"/>
    <cellStyle name="Comma 3 4 45 3" xfId="27492" xr:uid="{51CBBD89-05D0-453B-84A3-E7901D9808C5}"/>
    <cellStyle name="Comma 3 4 46" xfId="14525" xr:uid="{AEFE9EB0-B154-450D-8CE3-1B48B3506D17}"/>
    <cellStyle name="Comma 3 4 46 2" xfId="20410" xr:uid="{F656C28F-D037-48B8-942D-2D0E6E1A7753}"/>
    <cellStyle name="Comma 3 4 46 2 2" xfId="32739" xr:uid="{772DCEB5-042D-48AF-AF11-C721359BB410}"/>
    <cellStyle name="Comma 3 4 46 3" xfId="27702" xr:uid="{57D8798F-036B-4373-BC43-38C1CDF2F8D7}"/>
    <cellStyle name="Comma 3 4 47" xfId="14906" xr:uid="{9161ED6E-088B-40B9-A910-7C19614098C0}"/>
    <cellStyle name="Comma 3 4 47 2" xfId="20618" xr:uid="{1008E04E-6DB2-4369-B7D8-D4A47241113B}"/>
    <cellStyle name="Comma 3 4 47 2 2" xfId="32947" xr:uid="{7EC52A64-913E-4056-B5A9-27E7A392CE24}"/>
    <cellStyle name="Comma 3 4 47 3" xfId="27910" xr:uid="{3A49100E-C40B-40A6-9EB1-DC46AFD0E68B}"/>
    <cellStyle name="Comma 3 4 48" xfId="15287" xr:uid="{D3249E65-0AED-4E91-8F07-19C868EF8E29}"/>
    <cellStyle name="Comma 3 4 48 2" xfId="20827" xr:uid="{020A05BE-6CF0-484C-A4DA-7834E5CB9545}"/>
    <cellStyle name="Comma 3 4 48 2 2" xfId="33155" xr:uid="{4A5D2B69-D30C-4D20-9759-A9BEBD258A96}"/>
    <cellStyle name="Comma 3 4 48 3" xfId="28118" xr:uid="{DB223118-CEC4-4DA6-9B15-ACCF6998653D}"/>
    <cellStyle name="Comma 3 4 49" xfId="15668" xr:uid="{C2DDC091-9CE0-482E-9F23-B1DB36D75288}"/>
    <cellStyle name="Comma 3 4 49 2" xfId="21035" xr:uid="{FA830C97-3AA6-45D6-BA06-9F1E06FC1F68}"/>
    <cellStyle name="Comma 3 4 49 2 2" xfId="33363" xr:uid="{AFE2D822-FE90-410F-9CDB-73A433D476CF}"/>
    <cellStyle name="Comma 3 4 49 3" xfId="28326" xr:uid="{9F010311-6CE3-441E-B9CB-E20F78E12A89}"/>
    <cellStyle name="Comma 3 4 5" xfId="607" xr:uid="{00000000-0005-0000-0000-000049000000}"/>
    <cellStyle name="Comma 3 4 5 10" xfId="9774" xr:uid="{D9282705-BB41-46F5-835B-2BCEB5CC3781}"/>
    <cellStyle name="Comma 3 4 5 10 2" xfId="17813" xr:uid="{1946910E-C94B-4BA3-B6CD-30811732B535}"/>
    <cellStyle name="Comma 3 4 5 10 2 2" xfId="30151" xr:uid="{EF930D98-1070-4302-908F-D5ADFDCEC87D}"/>
    <cellStyle name="Comma 3 4 5 10 3" xfId="25114" xr:uid="{95C908A4-A853-4C94-9AC6-FC453131483B}"/>
    <cellStyle name="Comma 3 4 5 11" xfId="10156" xr:uid="{75E49237-8C11-4F5E-9925-0DCC79D07733}"/>
    <cellStyle name="Comma 3 4 5 11 2" xfId="18022" xr:uid="{629CD395-924D-4E50-BFFD-B073F486EEBC}"/>
    <cellStyle name="Comma 3 4 5 11 2 2" xfId="30360" xr:uid="{6DF8B3C0-4E8E-4FFB-BEB4-0EF3673108F6}"/>
    <cellStyle name="Comma 3 4 5 11 3" xfId="25323" xr:uid="{F5281756-E66B-4519-9429-455C52F340AE}"/>
    <cellStyle name="Comma 3 4 5 12" xfId="10537" xr:uid="{95590E4C-B22E-4FFD-9205-9F71791A4F9F}"/>
    <cellStyle name="Comma 3 4 5 12 2" xfId="18231" xr:uid="{FB9D4DC3-B938-486D-B453-253A113340C6}"/>
    <cellStyle name="Comma 3 4 5 12 2 2" xfId="30568" xr:uid="{B3B89F34-5AF0-4738-A80F-1B5B8C001873}"/>
    <cellStyle name="Comma 3 4 5 12 3" xfId="25531" xr:uid="{A331A7F9-3FE2-4404-8609-EDEC7AB94AC9}"/>
    <cellStyle name="Comma 3 4 5 13" xfId="10918" xr:uid="{F889C59D-34C8-4771-9A5A-6F524C401DFF}"/>
    <cellStyle name="Comma 3 4 5 13 2" xfId="18439" xr:uid="{6790BC7A-3D5B-4ECA-932D-E95365FE08F1}"/>
    <cellStyle name="Comma 3 4 5 13 2 2" xfId="30776" xr:uid="{B74CF9AA-CADB-422C-A817-28426A8844CF}"/>
    <cellStyle name="Comma 3 4 5 13 3" xfId="25739" xr:uid="{AEE1ED0A-58FF-4D76-9DEF-679AE991F4EF}"/>
    <cellStyle name="Comma 3 4 5 14" xfId="11299" xr:uid="{D26DA821-0508-4DFF-81AB-1E74D439E327}"/>
    <cellStyle name="Comma 3 4 5 14 2" xfId="18648" xr:uid="{7AF7DEDC-C81F-4B90-8194-1C93CA15219D}"/>
    <cellStyle name="Comma 3 4 5 14 2 2" xfId="30984" xr:uid="{A30130F9-D51E-420F-B35F-CA342DFC329F}"/>
    <cellStyle name="Comma 3 4 5 14 3" xfId="25947" xr:uid="{FA6D5584-BDD3-4174-9C0A-AFD6321C5D7F}"/>
    <cellStyle name="Comma 3 4 5 15" xfId="11716" xr:uid="{9C9CBA1F-4EBB-473A-A386-F38A73719497}"/>
    <cellStyle name="Comma 3 4 5 15 2" xfId="18866" xr:uid="{32489493-4436-4564-A0B8-E3772AF43DF2}"/>
    <cellStyle name="Comma 3 4 5 15 2 2" xfId="31200" xr:uid="{C26E25E5-9AE7-4978-829A-02366F066015}"/>
    <cellStyle name="Comma 3 4 5 15 3" xfId="26163" xr:uid="{80034127-CA72-4893-B21F-0D84BA05DB0F}"/>
    <cellStyle name="Comma 3 4 5 16" xfId="12101" xr:uid="{8B4E9936-8405-487D-91FA-6C2FFCC624D2}"/>
    <cellStyle name="Comma 3 4 5 16 2" xfId="19077" xr:uid="{1680414A-2FEB-4BC2-9E86-060A894D2C80}"/>
    <cellStyle name="Comma 3 4 5 16 2 2" xfId="31410" xr:uid="{895BA1AB-4B69-4BE7-8001-B276071C33F4}"/>
    <cellStyle name="Comma 3 4 5 16 3" xfId="26373" xr:uid="{9F9068C2-8B84-4E1A-84D8-E89B6AC8A85B}"/>
    <cellStyle name="Comma 3 4 5 17" xfId="12482" xr:uid="{F3A32319-6408-466A-8278-E206FE6FC7A4}"/>
    <cellStyle name="Comma 3 4 5 17 2" xfId="19286" xr:uid="{596E964E-7966-4901-9250-947B4B44D01D}"/>
    <cellStyle name="Comma 3 4 5 17 2 2" xfId="31618" xr:uid="{06039776-4D53-4764-946A-A2F31667FC4C}"/>
    <cellStyle name="Comma 3 4 5 17 3" xfId="26581" xr:uid="{45CC4B79-697B-45AE-BE0E-37C8AE39C1F2}"/>
    <cellStyle name="Comma 3 4 5 18" xfId="12863" xr:uid="{AB3201DA-DC32-425F-9D4A-3EE1CA7871B0}"/>
    <cellStyle name="Comma 3 4 5 18 2" xfId="19494" xr:uid="{C49C384A-3711-4D57-B822-08FB30EE4AB5}"/>
    <cellStyle name="Comma 3 4 5 18 2 2" xfId="31826" xr:uid="{3DB09373-6EC7-423C-BA18-6D30364EFD6B}"/>
    <cellStyle name="Comma 3 4 5 18 3" xfId="26789" xr:uid="{AC3955B7-E9C2-43D2-AF2F-65C564B9DE1B}"/>
    <cellStyle name="Comma 3 4 5 19" xfId="13244" xr:uid="{20647101-6A6C-47FE-AC12-16F7CE4E0C35}"/>
    <cellStyle name="Comma 3 4 5 19 2" xfId="19702" xr:uid="{C2C27E2D-9F8F-4F90-9C03-80F116B364B8}"/>
    <cellStyle name="Comma 3 4 5 19 2 2" xfId="32034" xr:uid="{6B6EBA95-2891-430B-9A19-71FBFDCD1C08}"/>
    <cellStyle name="Comma 3 4 5 19 3" xfId="26997" xr:uid="{646DCC55-22B5-480A-B19B-9AD90271DE0B}"/>
    <cellStyle name="Comma 3 4 5 2" xfId="942" xr:uid="{CDAC534E-C057-4211-ACF0-E2A738C85513}"/>
    <cellStyle name="Comma 3 4 5 2 2" xfId="1295" xr:uid="{14E3F644-1CB1-4B12-A172-40936E0A0AAF}"/>
    <cellStyle name="Comma 3 4 5 2 2 2" xfId="2132" xr:uid="{B402AD68-69D4-45CE-8455-78DC14BA6A73}"/>
    <cellStyle name="Comma 3 4 5 2 2 2 2" xfId="4900" xr:uid="{E03770FB-B8AD-458D-80AA-FC15DE9EE0D7}"/>
    <cellStyle name="Comma 3 4 5 2 2 3" xfId="4125" xr:uid="{22B7472B-B5D7-40BF-B8DB-6D934DDC20B3}"/>
    <cellStyle name="Comma 3 4 5 2 3" xfId="1782" xr:uid="{492D7054-3301-46AB-9A91-66C548197B01}"/>
    <cellStyle name="Comma 3 4 5 2 3 2" xfId="4003" xr:uid="{64E90B5E-6996-4638-B7B4-A1426F9258F8}"/>
    <cellStyle name="Comma 3 4 5 2 4" xfId="4552" xr:uid="{218B9E3C-93F9-40C3-8BA1-F544537BAD44}"/>
    <cellStyle name="Comma 3 4 5 2 5" xfId="3182" xr:uid="{4376610B-8F88-4CB9-B471-D2193DB5E432}"/>
    <cellStyle name="Comma 3 4 5 2 6" xfId="22594" xr:uid="{382EC18C-FCE1-4D21-AFE9-C34FABDE58C4}"/>
    <cellStyle name="Comma 3 4 5 20" xfId="13625" xr:uid="{A691DC1A-2336-4157-B0FD-A02FA7D0C23A}"/>
    <cellStyle name="Comma 3 4 5 20 2" xfId="19911" xr:uid="{20049731-69D1-4FD5-90DE-F31253766EB9}"/>
    <cellStyle name="Comma 3 4 5 20 2 2" xfId="32242" xr:uid="{D6DF1734-4782-464A-9D77-1295291A9351}"/>
    <cellStyle name="Comma 3 4 5 20 3" xfId="27205" xr:uid="{0F6ACD31-F437-4794-A6DF-7597C6E7B2F9}"/>
    <cellStyle name="Comma 3 4 5 21" xfId="14014" xr:uid="{E3970D6F-111B-44D9-A117-909F5405DF02}"/>
    <cellStyle name="Comma 3 4 5 21 2" xfId="20124" xr:uid="{DB6B33F3-E238-45B6-A9EC-008394258156}"/>
    <cellStyle name="Comma 3 4 5 21 2 2" xfId="32454" xr:uid="{578EA284-52BA-4BE6-9BC9-B14A13B67F9C}"/>
    <cellStyle name="Comma 3 4 5 21 3" xfId="27417" xr:uid="{F22DED4E-1316-4544-838E-A56052287C35}"/>
    <cellStyle name="Comma 3 4 5 22" xfId="14395" xr:uid="{A204F2DD-6649-4557-A4EB-E2F0B1655809}"/>
    <cellStyle name="Comma 3 4 5 22 2" xfId="20333" xr:uid="{3C3C0D69-9FF6-41F3-8712-3094F74A7490}"/>
    <cellStyle name="Comma 3 4 5 22 2 2" xfId="32662" xr:uid="{DCFE21FD-26E1-4CBD-9849-E926F9D5E99E}"/>
    <cellStyle name="Comma 3 4 5 22 3" xfId="27625" xr:uid="{A0FA02A6-1B9B-4F27-A886-2E0870E5EA30}"/>
    <cellStyle name="Comma 3 4 5 23" xfId="14780" xr:uid="{FCD7D7BD-6D6C-4459-A4A9-349600878508}"/>
    <cellStyle name="Comma 3 4 5 23 2" xfId="20543" xr:uid="{49DBA75E-00AD-4144-A790-BDD6C0A1F373}"/>
    <cellStyle name="Comma 3 4 5 23 2 2" xfId="32872" xr:uid="{EC2F6A53-A658-4134-B20B-2D6F16E8526C}"/>
    <cellStyle name="Comma 3 4 5 23 3" xfId="27835" xr:uid="{A50F56CF-6A29-4532-B307-8D9750D25C6C}"/>
    <cellStyle name="Comma 3 4 5 24" xfId="15161" xr:uid="{292C3EC8-5625-412E-8B7F-FD43820E6D93}"/>
    <cellStyle name="Comma 3 4 5 24 2" xfId="20752" xr:uid="{53726C20-C7C3-4831-8BB9-81421F8DC6CC}"/>
    <cellStyle name="Comma 3 4 5 24 2 2" xfId="33080" xr:uid="{E44DFA06-EC0E-4F65-861D-E25AD9C0CF3B}"/>
    <cellStyle name="Comma 3 4 5 24 3" xfId="28043" xr:uid="{A97585DC-46F3-4DEF-B81C-7077FCDBBBEA}"/>
    <cellStyle name="Comma 3 4 5 25" xfId="15542" xr:uid="{7DE1D6E1-ACE1-49EC-928C-F1FC6DFDADBD}"/>
    <cellStyle name="Comma 3 4 5 25 2" xfId="20960" xr:uid="{82FD20A4-1230-4E98-9015-526E46E9F7B0}"/>
    <cellStyle name="Comma 3 4 5 25 2 2" xfId="33288" xr:uid="{77AD24BA-1ABB-4E41-A7DD-09764BB18B4C}"/>
    <cellStyle name="Comma 3 4 5 25 3" xfId="28251" xr:uid="{CBEBA83C-9455-4612-BB49-F8C266A8B9FB}"/>
    <cellStyle name="Comma 3 4 5 26" xfId="15923" xr:uid="{35E92A4E-7BAD-4543-A7B1-243624783460}"/>
    <cellStyle name="Comma 3 4 5 26 2" xfId="21168" xr:uid="{5985BDBA-187E-4A1F-9FF4-4340707C7BFE}"/>
    <cellStyle name="Comma 3 4 5 26 2 2" xfId="33496" xr:uid="{0A034B64-DCCB-4453-8965-29A181C4EAB5}"/>
    <cellStyle name="Comma 3 4 5 26 3" xfId="28459" xr:uid="{96D835E4-71FF-4310-8C26-ED97EA3AD59A}"/>
    <cellStyle name="Comma 3 4 5 27" xfId="16304" xr:uid="{B00B9412-4D65-42E8-B18A-0235659DC366}"/>
    <cellStyle name="Comma 3 4 5 27 2" xfId="21376" xr:uid="{CC67754E-96DE-42A5-B8A8-BCE5C596E0A3}"/>
    <cellStyle name="Comma 3 4 5 27 2 2" xfId="33704" xr:uid="{053CE7E4-37AA-44F6-B0B4-31EDFD7E709F}"/>
    <cellStyle name="Comma 3 4 5 27 3" xfId="28667" xr:uid="{B0C36CD3-9F2C-4CAF-A679-D689C81479FB}"/>
    <cellStyle name="Comma 3 4 5 28" xfId="21724" xr:uid="{8DC3A71B-E120-4F28-B5BE-B0EB649D5423}"/>
    <cellStyle name="Comma 3 4 5 28 2" xfId="23168" xr:uid="{40720564-A402-4A96-BB57-0D5DDCCE34E4}"/>
    <cellStyle name="Comma 3 4 5 29" xfId="22256" xr:uid="{5B67C62D-9F80-489F-B480-9C66BB8E5CFD}"/>
    <cellStyle name="Comma 3 4 5 3" xfId="2790" xr:uid="{8FE5C306-2DA1-4FEE-BD6E-0591CAC5377F}"/>
    <cellStyle name="Comma 3 4 5 3 2" xfId="3482" xr:uid="{F8ED6966-1821-4001-8B01-FFD9C437520A}"/>
    <cellStyle name="Comma 3 4 5 3 3" xfId="23480" xr:uid="{88FE669F-95EF-4A00-9F94-DB9472BBB141}"/>
    <cellStyle name="Comma 3 4 5 3 4" xfId="22880" xr:uid="{D2FAB96F-B553-4125-90A5-1F21C632598B}"/>
    <cellStyle name="Comma 3 4 5 30" xfId="35713" xr:uid="{CF3BE7B0-C291-4B25-9847-9D65303E6920}"/>
    <cellStyle name="Comma 3 4 5 4" xfId="4285" xr:uid="{0A641177-F332-40F5-A939-4151A718EA94}"/>
    <cellStyle name="Comma 3 4 5 4 2" xfId="7461" xr:uid="{FBE0AE0D-289F-40E7-AF36-12DA3DE5452D}"/>
    <cellStyle name="Comma 3 4 5 5" xfId="7842" xr:uid="{EAA21B1C-A0F1-4927-A0B1-F713DD339A0B}"/>
    <cellStyle name="Comma 3 4 5 5 2" xfId="16755" xr:uid="{02482D8B-8D04-42A1-BFA1-8FEF498B7A39}"/>
    <cellStyle name="Comma 3 4 5 5 2 2" xfId="29096" xr:uid="{240A7D12-EC9E-40AA-AED1-84A9D47B0E4F}"/>
    <cellStyle name="Comma 3 4 5 5 3" xfId="24057" xr:uid="{7D58BBCF-D21E-448B-A341-755AE34ADC80}"/>
    <cellStyle name="Comma 3 4 5 6" xfId="8231" xr:uid="{F7761C29-BE50-4BB2-A660-5B47053CC35E}"/>
    <cellStyle name="Comma 3 4 5 6 2" xfId="16978" xr:uid="{070DE1A3-8E1D-4529-AFA1-1D5CEFC0A103}"/>
    <cellStyle name="Comma 3 4 5 6 2 2" xfId="29318" xr:uid="{EADE8D76-03D0-44F9-B255-BC109FFEE1CA}"/>
    <cellStyle name="Comma 3 4 5 6 3" xfId="24279" xr:uid="{22F61D19-3809-4EEF-B007-889C4E9E40D8}"/>
    <cellStyle name="Comma 3 4 5 7" xfId="8612" xr:uid="{4CB77905-4457-46B5-9323-F2B1C5739A05}"/>
    <cellStyle name="Comma 3 4 5 7 2" xfId="17186" xr:uid="{AD422F86-DAD8-4497-9A1B-0EA77CF83BCA}"/>
    <cellStyle name="Comma 3 4 5 7 2 2" xfId="29526" xr:uid="{FE93C61D-73F0-4416-8296-560794EEA1B2}"/>
    <cellStyle name="Comma 3 4 5 7 3" xfId="24487" xr:uid="{5E0737A6-C8D1-4CB1-9459-9F499C56EB1F}"/>
    <cellStyle name="Comma 3 4 5 8" xfId="8993" xr:uid="{5D00C2BC-17E2-49D8-B0D7-D9999CCE859F}"/>
    <cellStyle name="Comma 3 4 5 8 2" xfId="17395" xr:uid="{3274CAC5-D0AF-402B-B71D-A8900F0BD819}"/>
    <cellStyle name="Comma 3 4 5 8 2 2" xfId="29734" xr:uid="{4B52F206-2D54-429C-BBB3-F05FCF296CB3}"/>
    <cellStyle name="Comma 3 4 5 8 3" xfId="24695" xr:uid="{F2C873B3-80EF-4722-B592-377783E73439}"/>
    <cellStyle name="Comma 3 4 5 9" xfId="9393" xr:uid="{024082A5-6325-40F9-A85B-574BD5891A58}"/>
    <cellStyle name="Comma 3 4 5 9 2" xfId="17605" xr:uid="{53C3D25B-D33E-4FC4-9B4E-3EE82B960293}"/>
    <cellStyle name="Comma 3 4 5 9 2 2" xfId="29943" xr:uid="{92C9074A-D682-49F2-AC1D-5E0CE95A7C08}"/>
    <cellStyle name="Comma 3 4 5 9 3" xfId="24906" xr:uid="{4569C5A1-63B2-4AE2-ABB6-6726D34E573D}"/>
    <cellStyle name="Comma 3 4 50" xfId="16049" xr:uid="{C8DD1083-F37A-4629-BC8D-D6335C916EFF}"/>
    <cellStyle name="Comma 3 4 50 2" xfId="21243" xr:uid="{285826C5-5CFD-4CA4-8D0C-DA93DC69C0C4}"/>
    <cellStyle name="Comma 3 4 50 2 2" xfId="33571" xr:uid="{916B7061-5DC6-48B2-BC14-4A237CF535FC}"/>
    <cellStyle name="Comma 3 4 50 3" xfId="28534" xr:uid="{E0812083-7E5D-45B3-B959-E8D671F7A739}"/>
    <cellStyle name="Comma 3 4 51" xfId="21469" xr:uid="{289F2A2B-54A0-4224-87E2-125304659759}"/>
    <cellStyle name="Comma 3 4 52" xfId="22048" xr:uid="{1D6EFEA6-F206-4975-8F58-3CE0DF61BB80}"/>
    <cellStyle name="Comma 3 4 53" xfId="34691" xr:uid="{C50A4410-42A1-4737-9357-1BB3CF6805A8}"/>
    <cellStyle name="Comma 3 4 6" xfId="285" xr:uid="{00000000-0005-0000-0000-000089000000}"/>
    <cellStyle name="Comma 3 4 6 10" xfId="9629" xr:uid="{A3D2F87D-270F-443E-B7CF-17AAC024204A}"/>
    <cellStyle name="Comma 3 4 6 10 2" xfId="17773" xr:uid="{FB5287B4-47BD-42BC-A01F-6AE6E45C86E2}"/>
    <cellStyle name="Comma 3 4 6 10 2 2" xfId="30111" xr:uid="{F4E66A38-21E7-4370-8C49-987C0AF9B860}"/>
    <cellStyle name="Comma 3 4 6 10 3" xfId="25074" xr:uid="{5F858942-EFB1-4C9A-B930-78E2627A4F4C}"/>
    <cellStyle name="Comma 3 4 6 11" xfId="10010" xr:uid="{5303AAA4-AFFD-45C6-8D38-A0068C6AA523}"/>
    <cellStyle name="Comma 3 4 6 11 2" xfId="17981" xr:uid="{61A23676-4C2C-4506-A6E5-886D4862851C}"/>
    <cellStyle name="Comma 3 4 6 11 2 2" xfId="30319" xr:uid="{9C57ABB2-E5D7-48FF-AC7C-0BFC0CECEFBF}"/>
    <cellStyle name="Comma 3 4 6 11 3" xfId="25282" xr:uid="{895898CB-2423-41FF-9032-C67411B90940}"/>
    <cellStyle name="Comma 3 4 6 12" xfId="10392" xr:uid="{72B2C5C5-CA2E-4763-B4E3-8D6337FF34BC}"/>
    <cellStyle name="Comma 3 4 6 12 2" xfId="18190" xr:uid="{F67D1EFC-AA96-45D2-B24A-9E333ED6CDBF}"/>
    <cellStyle name="Comma 3 4 6 12 2 2" xfId="30528" xr:uid="{5CA85140-E028-4B10-9D14-F20D48542814}"/>
    <cellStyle name="Comma 3 4 6 12 3" xfId="25491" xr:uid="{FFC2B97C-34EF-4D74-B5DB-485AE6E62B64}"/>
    <cellStyle name="Comma 3 4 6 13" xfId="10773" xr:uid="{FE87BDD0-B64B-4822-9068-F2976140B089}"/>
    <cellStyle name="Comma 3 4 6 13 2" xfId="18399" xr:uid="{43758FE7-03B8-4AD6-9810-0240454F8589}"/>
    <cellStyle name="Comma 3 4 6 13 2 2" xfId="30736" xr:uid="{6D1D1E6B-0785-4CB7-80B8-C53F799A287F}"/>
    <cellStyle name="Comma 3 4 6 13 3" xfId="25699" xr:uid="{DE7AE4BE-8C4F-4493-9B26-73567F759570}"/>
    <cellStyle name="Comma 3 4 6 14" xfId="11154" xr:uid="{2DACE286-18AF-43C3-AF9F-D921936FA192}"/>
    <cellStyle name="Comma 3 4 6 14 2" xfId="18608" xr:uid="{A146AD42-F40C-4A94-82C6-B2A7E898E44B}"/>
    <cellStyle name="Comma 3 4 6 14 2 2" xfId="30944" xr:uid="{9F838612-3CF5-4DBD-83F2-46F60F0F0EA5}"/>
    <cellStyle name="Comma 3 4 6 14 3" xfId="25907" xr:uid="{1CBE94B3-F6A8-447A-B9B7-4E3CB4876C63}"/>
    <cellStyle name="Comma 3 4 6 15" xfId="11571" xr:uid="{A3BDCF01-2FE5-458F-8010-D357B0A7A6EB}"/>
    <cellStyle name="Comma 3 4 6 15 2" xfId="18826" xr:uid="{0C5B66DC-7885-4B7E-8237-5B049A06DD2A}"/>
    <cellStyle name="Comma 3 4 6 15 2 2" xfId="31160" xr:uid="{DB27AC4C-E1EC-4910-82DB-20C3EAC7F21D}"/>
    <cellStyle name="Comma 3 4 6 15 3" xfId="26123" xr:uid="{7429C007-1F5B-495E-A61B-83130781A7F9}"/>
    <cellStyle name="Comma 3 4 6 16" xfId="11956" xr:uid="{2818C78E-1928-45AA-90A6-21F5DD72F85C}"/>
    <cellStyle name="Comma 3 4 6 16 2" xfId="19037" xr:uid="{F7FA0A55-420B-4DE9-89C5-E08A4443A409}"/>
    <cellStyle name="Comma 3 4 6 16 2 2" xfId="31370" xr:uid="{E5ADDF13-3FF9-41CF-ACE4-C231587E17CA}"/>
    <cellStyle name="Comma 3 4 6 16 3" xfId="26333" xr:uid="{C4A1C0F6-E0DD-4B79-A803-C0BA5CEBF44B}"/>
    <cellStyle name="Comma 3 4 6 17" xfId="12337" xr:uid="{A7E3CFA0-0303-4B91-B567-9C9CD27B988D}"/>
    <cellStyle name="Comma 3 4 6 17 2" xfId="19245" xr:uid="{36757911-725C-40FB-90C9-48D95F42310F}"/>
    <cellStyle name="Comma 3 4 6 17 2 2" xfId="31578" xr:uid="{8A5DBB8A-1084-40F8-895C-373005BB7A26}"/>
    <cellStyle name="Comma 3 4 6 17 3" xfId="26541" xr:uid="{1A3EA507-8445-4A25-AA24-BDAD26815B68}"/>
    <cellStyle name="Comma 3 4 6 18" xfId="12718" xr:uid="{AAB3BF19-C3DB-45A6-8523-CECB9EEDC84B}"/>
    <cellStyle name="Comma 3 4 6 18 2" xfId="19454" xr:uid="{CE7CD7C9-16D2-4428-BF30-4CFD1DBDFDCE}"/>
    <cellStyle name="Comma 3 4 6 18 2 2" xfId="31786" xr:uid="{2C2DD36C-AB87-4ECC-BA7F-404B7408027A}"/>
    <cellStyle name="Comma 3 4 6 18 3" xfId="26749" xr:uid="{218C2888-AD1B-461C-998B-FE6ACF119013}"/>
    <cellStyle name="Comma 3 4 6 19" xfId="13099" xr:uid="{5449B6D8-7F09-499C-A298-D2A26EB3840C}"/>
    <cellStyle name="Comma 3 4 6 19 2" xfId="19662" xr:uid="{7245CA93-7751-4ACC-A9D5-331A139BBF16}"/>
    <cellStyle name="Comma 3 4 6 19 2 2" xfId="31994" xr:uid="{9ABF15CD-1AC4-4D10-8A6A-82517A05B6D6}"/>
    <cellStyle name="Comma 3 4 6 19 3" xfId="26957" xr:uid="{D384B806-0F6B-4CCD-AEAF-A507104393E4}"/>
    <cellStyle name="Comma 3 4 6 2" xfId="884" xr:uid="{4DDB054C-E4D2-4406-BCA7-2448FA4F18F0}"/>
    <cellStyle name="Comma 3 4 6 2 2" xfId="1238" xr:uid="{50AF8112-90E6-4BC3-9471-BE1F6488246E}"/>
    <cellStyle name="Comma 3 4 6 2 2 2" xfId="2075" xr:uid="{CD08FFEE-B7D1-4DB8-8CBB-1308F8BFB590}"/>
    <cellStyle name="Comma 3 4 6 2 2 3" xfId="4843" xr:uid="{57EA10F9-5A20-4277-BD29-166122E67EA0}"/>
    <cellStyle name="Comma 3 4 6 2 2 4" xfId="23817" xr:uid="{895A9EA5-8088-4315-842E-F08D79A0E872}"/>
    <cellStyle name="Comma 3 4 6 2 3" xfId="1725" xr:uid="{96DAF074-CFEA-408C-A0AE-2ACAD20376B7}"/>
    <cellStyle name="Comma 3 4 6 2 3 2" xfId="6832" xr:uid="{C71AD5C5-AE2D-4465-BDB1-D6D9A4ABC10E}"/>
    <cellStyle name="Comma 3 4 6 2 3 3" xfId="28856" xr:uid="{958F5809-A7B5-483A-B037-9541DC07E051}"/>
    <cellStyle name="Comma 3 4 6 2 4" xfId="2915" xr:uid="{4904BB25-C094-47DD-829F-18B47C052D6B}"/>
    <cellStyle name="Comma 3 4 6 2 4 2" xfId="23412" xr:uid="{2E171036-92D0-49F5-B756-DA38FF7CC382}"/>
    <cellStyle name="Comma 3 4 6 2 5" xfId="22528" xr:uid="{8F3C5D42-945A-4290-A9B4-C8B07502BEDC}"/>
    <cellStyle name="Comma 3 4 6 2 6" xfId="35838" xr:uid="{947B1392-85B4-4E08-B305-66B08318302A}"/>
    <cellStyle name="Comma 3 4 6 20" xfId="13480" xr:uid="{CB803BB0-B6C2-4BD8-AEE9-8B6BC94FFE37}"/>
    <cellStyle name="Comma 3 4 6 20 2" xfId="19871" xr:uid="{36F3E92B-56F1-483A-9FE1-1A153FB086A6}"/>
    <cellStyle name="Comma 3 4 6 20 2 2" xfId="32202" xr:uid="{F75DEA85-9FE0-4859-8BD6-028D7DB37658}"/>
    <cellStyle name="Comma 3 4 6 20 3" xfId="27165" xr:uid="{2DE6E01A-0117-4EA5-AAF2-7B318F4ED9F3}"/>
    <cellStyle name="Comma 3 4 6 21" xfId="13869" xr:uid="{27778EB4-DA81-4F00-A88A-4E19528BA3F0}"/>
    <cellStyle name="Comma 3 4 6 21 2" xfId="20083" xr:uid="{391FDC81-0E32-4580-8B7B-F0E95EE1A9A4}"/>
    <cellStyle name="Comma 3 4 6 21 2 2" xfId="32414" xr:uid="{D93FD7A2-03FB-445A-B014-3829A08B4AC2}"/>
    <cellStyle name="Comma 3 4 6 21 3" xfId="27377" xr:uid="{79EF0477-8051-46B2-A3F5-158156D85046}"/>
    <cellStyle name="Comma 3 4 6 22" xfId="14250" xr:uid="{03408810-37BE-4DCF-B401-4B7B74829F3D}"/>
    <cellStyle name="Comma 3 4 6 22 2" xfId="20292" xr:uid="{60DD3917-02E0-4957-8227-497AA6804D8B}"/>
    <cellStyle name="Comma 3 4 6 22 2 2" xfId="32622" xr:uid="{273CA660-CC67-425C-8E9E-9B10C5E81474}"/>
    <cellStyle name="Comma 3 4 6 22 3" xfId="27585" xr:uid="{0C8FF284-8938-4D9A-9CC6-836FD0DB8812}"/>
    <cellStyle name="Comma 3 4 6 23" xfId="14635" xr:uid="{2563BEA4-3A0B-489A-8101-D2A31FF0F7E6}"/>
    <cellStyle name="Comma 3 4 6 23 2" xfId="20503" xr:uid="{4AFD0D57-4388-40C5-B0E6-42EA8A3D34A7}"/>
    <cellStyle name="Comma 3 4 6 23 2 2" xfId="32832" xr:uid="{F31B7299-B1DE-444D-BDFF-D1BAE1C20F5A}"/>
    <cellStyle name="Comma 3 4 6 23 3" xfId="27795" xr:uid="{0ACB7650-4666-416A-9BF4-2A702E7BC15C}"/>
    <cellStyle name="Comma 3 4 6 24" xfId="15016" xr:uid="{B814771A-236A-4780-919E-671F1EC02E38}"/>
    <cellStyle name="Comma 3 4 6 24 2" xfId="20711" xr:uid="{14054301-EC5F-472A-A58F-0B4D69BF3736}"/>
    <cellStyle name="Comma 3 4 6 24 2 2" xfId="33040" xr:uid="{10E08D07-4FE3-4559-A49C-50E6FB2FB2B2}"/>
    <cellStyle name="Comma 3 4 6 24 3" xfId="28003" xr:uid="{62DD3216-FCC5-429D-BDA5-FFBE95746ADD}"/>
    <cellStyle name="Comma 3 4 6 25" xfId="15397" xr:uid="{9B26F04D-D26F-4706-87D0-6EF1DA484153}"/>
    <cellStyle name="Comma 3 4 6 25 2" xfId="20920" xr:uid="{278845EB-7D4C-4494-BF08-B321F3CB3290}"/>
    <cellStyle name="Comma 3 4 6 25 2 2" xfId="33248" xr:uid="{FDB13A23-5D90-473D-9491-B31B7E99A5A5}"/>
    <cellStyle name="Comma 3 4 6 25 3" xfId="28211" xr:uid="{69E9D97E-D755-46C1-BA39-A2E7AC696165}"/>
    <cellStyle name="Comma 3 4 6 26" xfId="15778" xr:uid="{B6CD79DF-551D-4948-9552-499DBB2BE2DA}"/>
    <cellStyle name="Comma 3 4 6 26 2" xfId="21128" xr:uid="{7D7998F8-2E7A-4603-BC3A-1E1665D311EB}"/>
    <cellStyle name="Comma 3 4 6 26 2 2" xfId="33456" xr:uid="{58DB85EF-90A7-4158-A955-44E0FED99F01}"/>
    <cellStyle name="Comma 3 4 6 26 3" xfId="28419" xr:uid="{6CF97CFF-E43A-407C-8FB0-BD2C10BB5C40}"/>
    <cellStyle name="Comma 3 4 6 27" xfId="16159" xr:uid="{AE566D80-C696-4A13-972C-995261C4B928}"/>
    <cellStyle name="Comma 3 4 6 27 2" xfId="21336" xr:uid="{1FA4102E-03BE-4FC1-9233-04D0145D6F44}"/>
    <cellStyle name="Comma 3 4 6 27 2 2" xfId="33664" xr:uid="{AE99C64E-B075-4058-BD75-5778B8C87189}"/>
    <cellStyle name="Comma 3 4 6 27 3" xfId="28627" xr:uid="{3A6C5954-1C7A-4030-83F4-1E9B5B7CD26A}"/>
    <cellStyle name="Comma 3 4 6 28" xfId="5099" xr:uid="{8AEEF783-69E1-42A4-9D24-BAC9AF342E33}"/>
    <cellStyle name="Comma 3 4 6 28 2" xfId="21579" xr:uid="{76281B33-9797-4715-A48B-B07060A3876B}"/>
    <cellStyle name="Comma 3 4 6 29" xfId="23256" xr:uid="{D2751511-5779-4D46-B9D5-23E29DE88D19}"/>
    <cellStyle name="Comma 3 4 6 3" xfId="1077" xr:uid="{BCADF1B0-CD25-4AC1-9D75-DB2BCB730D4A}"/>
    <cellStyle name="Comma 3 4 6 3 2" xfId="1915" xr:uid="{392D0506-B227-4CED-9E88-A890CB870AEE}"/>
    <cellStyle name="Comma 3 4 6 3 2 2" xfId="7028" xr:uid="{1CEB7260-8933-498B-9BF0-8D41012E7A8B}"/>
    <cellStyle name="Comma 3 4 6 3 2 3" xfId="23853" xr:uid="{EB12B342-E5C1-45DB-984B-325B8313D321}"/>
    <cellStyle name="Comma 3 4 6 3 3" xfId="16550" xr:uid="{4E3CB33E-2EDC-474E-BD19-D5A4154AA7B9}"/>
    <cellStyle name="Comma 3 4 6 3 3 2" xfId="28892" xr:uid="{3BE83C4B-6F91-457B-B5B9-BF6383BA80BE}"/>
    <cellStyle name="Comma 3 4 6 3 4" xfId="4683" xr:uid="{58BE8DEF-8FB6-4E96-B3D3-48E29FDEAA37}"/>
    <cellStyle name="Comma 3 4 6 3 5" xfId="23606" xr:uid="{9A9544FF-48CA-436E-8A72-CD65D51643E5}"/>
    <cellStyle name="Comma 3 4 6 30" xfId="22190" xr:uid="{12E02B15-82F7-4C73-A3E0-002676622BB0}"/>
    <cellStyle name="Comma 3 4 6 31" xfId="35570" xr:uid="{D1105C2E-C600-4854-ACE2-98620815056D}"/>
    <cellStyle name="Comma 3 4 6 4" xfId="1565" xr:uid="{EBC79647-EF26-4119-BBFE-746DC13782CB}"/>
    <cellStyle name="Comma 3 4 6 4 2" xfId="7317" xr:uid="{535B91BE-FD3F-4FB3-A2EA-1B5582755D63}"/>
    <cellStyle name="Comma 3 4 6 4 2 2" xfId="28917" xr:uid="{50DF7574-8981-474C-BC18-2EFB317D2F9D}"/>
    <cellStyle name="Comma 3 4 6 4 3" xfId="16575" xr:uid="{CD454016-F5EA-44DD-9B73-DB80CCBD5423}"/>
    <cellStyle name="Comma 3 4 6 4 4" xfId="4374" xr:uid="{3B1428F7-667D-4CE7-9636-6F17609276BF}"/>
    <cellStyle name="Comma 3 4 6 4 5" xfId="23878" xr:uid="{097A9AEC-DD69-45F6-BAF6-B675F384F9A6}"/>
    <cellStyle name="Comma 3 4 6 5" xfId="2713" xr:uid="{128C1BEC-6DCF-41CA-9E61-DFF9A6B6A642}"/>
    <cellStyle name="Comma 3 4 6 5 2" xfId="16708" xr:uid="{D1CC611B-9BEA-444A-B657-8104724F9B45}"/>
    <cellStyle name="Comma 3 4 6 5 2 2" xfId="29049" xr:uid="{B470B2B6-9F7F-4BD3-ADF1-E4B9C56D6D27}"/>
    <cellStyle name="Comma 3 4 6 5 3" xfId="24010" xr:uid="{1DBEBC00-D69A-4A2F-8B84-DAB59FAC4BCB}"/>
    <cellStyle name="Comma 3 4 6 6" xfId="8088" xr:uid="{53574AA6-D297-409B-93C9-DC4990EE226D}"/>
    <cellStyle name="Comma 3 4 6 6 2" xfId="16937" xr:uid="{6CA19808-77B6-4C74-AD63-1AE9408C790C}"/>
    <cellStyle name="Comma 3 4 6 6 2 2" xfId="29278" xr:uid="{A8F3DFF4-ECE4-4041-AB72-79D537D2A708}"/>
    <cellStyle name="Comma 3 4 6 6 3" xfId="24239" xr:uid="{0CFBE21B-190E-4683-BC45-618B088F79D3}"/>
    <cellStyle name="Comma 3 4 6 7" xfId="8467" xr:uid="{06A0E61E-31A9-4E4B-982E-A36EC718AE48}"/>
    <cellStyle name="Comma 3 4 6 7 2" xfId="17146" xr:uid="{17B6728D-0002-4E8B-BBF7-AA65208DF110}"/>
    <cellStyle name="Comma 3 4 6 7 2 2" xfId="29486" xr:uid="{91E6F3FD-52ED-4E85-8EB8-209E14828E8B}"/>
    <cellStyle name="Comma 3 4 6 7 3" xfId="24447" xr:uid="{F9DE2E19-B68D-47B8-A2ED-47FEB2726F4F}"/>
    <cellStyle name="Comma 3 4 6 8" xfId="8848" xr:uid="{5AEE7757-5F81-430B-9D49-FEB4F313DC61}"/>
    <cellStyle name="Comma 3 4 6 8 2" xfId="17354" xr:uid="{70613D8E-A379-4EDF-824F-3AED1166342C}"/>
    <cellStyle name="Comma 3 4 6 8 2 2" xfId="29694" xr:uid="{9112B839-84E4-4C24-9ECE-36052FCD35EA}"/>
    <cellStyle name="Comma 3 4 6 8 3" xfId="24655" xr:uid="{1C9947E8-BEA6-408A-B7D8-7E425A168766}"/>
    <cellStyle name="Comma 3 4 6 9" xfId="9236" xr:uid="{435609D0-28A6-4A2D-8E27-C166825F4773}"/>
    <cellStyle name="Comma 3 4 6 9 2" xfId="17563" xr:uid="{327AA3D0-6485-4E31-A29F-E6D2BB26BD19}"/>
    <cellStyle name="Comma 3 4 6 9 2 2" xfId="29902" xr:uid="{38FA56DD-BD07-4FDB-A68A-0E66AEAD49D4}"/>
    <cellStyle name="Comma 3 4 6 9 3" xfId="24864" xr:uid="{B388E048-EA94-4E82-BC26-78095B8C9457}"/>
    <cellStyle name="Comma 3 4 7" xfId="1428" xr:uid="{AD01BE9A-253D-4A4C-823A-E5F7DFBA002A}"/>
    <cellStyle name="Comma 3 4 7 2" xfId="3834" xr:uid="{25FB66DC-A3A1-49AD-A0F3-6C22B8A0679B}"/>
    <cellStyle name="Comma 3 4 7 3" xfId="3389" xr:uid="{7DEE981F-0347-43F2-AF58-6DD352BA70A4}"/>
    <cellStyle name="Comma 3 4 7 4" xfId="22447" xr:uid="{0981CBB4-EA63-4F71-AD45-15FC42E9E182}"/>
    <cellStyle name="Comma 3 4 7 5" xfId="35396" xr:uid="{33248BFB-BE2C-435C-A87A-D15A64FF37BE}"/>
    <cellStyle name="Comma 3 4 8" xfId="2567" xr:uid="{F972190B-B142-40CA-9DEF-7844D4223D5C}"/>
    <cellStyle name="Comma 3 4 8 2" xfId="3771" xr:uid="{233927FE-CB2F-4FE3-8585-C97789E3FAC8}"/>
    <cellStyle name="Comma 3 4 8 3" xfId="2749" xr:uid="{94330D33-780A-4A52-9188-65FC1E6A7E2F}"/>
    <cellStyle name="Comma 3 4 8 4" xfId="22766" xr:uid="{59F0206F-53B0-419C-BBEA-E488AAED5409}"/>
    <cellStyle name="Comma 3 4 9" xfId="3308" xr:uid="{B4D956D7-9122-4AFA-AF7E-FB3CE4E5F844}"/>
    <cellStyle name="Comma 3 40" xfId="10257" xr:uid="{00742389-9967-4C30-8112-179BFEEA21A5}"/>
    <cellStyle name="Comma 3 40 2" xfId="18088" xr:uid="{5EDC2ECE-924C-4E72-8B33-9DC5B3405707}"/>
    <cellStyle name="Comma 3 40 2 2" xfId="30426" xr:uid="{D3535720-62C8-4A77-A692-275769B03779}"/>
    <cellStyle name="Comma 3 40 3" xfId="25389" xr:uid="{DC09D885-CE19-4466-B1C1-9EEA4562FD6A}"/>
    <cellStyle name="Comma 3 41" xfId="10638" xr:uid="{9A7A1050-6656-4EB6-B05B-14779F0F8EBA}"/>
    <cellStyle name="Comma 3 41 2" xfId="18297" xr:uid="{AC3BD75A-C65F-4F8D-BE8F-17F5409412D4}"/>
    <cellStyle name="Comma 3 41 2 2" xfId="30634" xr:uid="{50303F80-4B91-4EA6-B1F3-0509137B7CF4}"/>
    <cellStyle name="Comma 3 41 3" xfId="25597" xr:uid="{EF1568BD-5211-481E-BF97-70B3700EA738}"/>
    <cellStyle name="Comma 3 42" xfId="11019" xr:uid="{E508E0F4-8C34-42C5-BF4C-06C182599900}"/>
    <cellStyle name="Comma 3 42 2" xfId="18505" xr:uid="{BF7A683B-301E-475F-BF4E-1A9003FB9346}"/>
    <cellStyle name="Comma 3 42 2 2" xfId="30842" xr:uid="{7D53666D-8FA6-4219-B440-3C57B1DA9BE7}"/>
    <cellStyle name="Comma 3 42 3" xfId="25805" xr:uid="{CFE77418-A251-4126-A9AB-2CC2697F13DD}"/>
    <cellStyle name="Comma 3 43" xfId="11400" xr:uid="{300E61CB-CEFC-4883-98D8-D4352405F1E2}"/>
    <cellStyle name="Comma 3 43 2" xfId="18714" xr:uid="{67248F9B-7FD8-4336-A20C-4AEC55FCE2CB}"/>
    <cellStyle name="Comma 3 43 2 2" xfId="31050" xr:uid="{1E0D7281-C87D-4294-82D1-52102FC17F66}"/>
    <cellStyle name="Comma 3 43 3" xfId="26013" xr:uid="{E25C498F-AEAA-4C0D-A8E8-45DAC20E8DF5}"/>
    <cellStyle name="Comma 3 44" xfId="11418" xr:uid="{EABF487A-BC39-4146-A3C9-41CA9B2B0096}"/>
    <cellStyle name="Comma 3 44 2" xfId="18719" xr:uid="{3835BAD8-FEE9-4ABE-B26E-AB49B9174612}"/>
    <cellStyle name="Comma 3 44 2 2" xfId="31054" xr:uid="{69867852-2FF6-45CA-AF03-37ABDB9DF88E}"/>
    <cellStyle name="Comma 3 44 3" xfId="26017" xr:uid="{67F43561-6995-4BC0-A541-98B261F81FDA}"/>
    <cellStyle name="Comma 3 45" xfId="11436" xr:uid="{1277BD12-DF01-4C95-9C6D-718E98C25FBF}"/>
    <cellStyle name="Comma 3 45 2" xfId="18724" xr:uid="{F8781A2C-DA46-4756-9B09-9B930AF1943E}"/>
    <cellStyle name="Comma 3 45 2 2" xfId="31058" xr:uid="{6388144B-A3E1-4ECC-8C2A-AFFF32D26166}"/>
    <cellStyle name="Comma 3 45 3" xfId="26021" xr:uid="{359B02A0-9C5A-4D72-A920-E95BFA9F2C78}"/>
    <cellStyle name="Comma 3 46" xfId="11821" xr:uid="{36E08342-B4CD-4C51-96F2-FE836C06ABDD}"/>
    <cellStyle name="Comma 3 46 2" xfId="18934" xr:uid="{4A9E703A-D238-4C5B-ACAC-1F7F1F03B84C}"/>
    <cellStyle name="Comma 3 46 2 2" xfId="31268" xr:uid="{654CB5F1-FC4D-410C-8E85-5E4902DF34C8}"/>
    <cellStyle name="Comma 3 46 3" xfId="26231" xr:uid="{39568F5B-7730-4D00-A5B5-19B8ADC0562A}"/>
    <cellStyle name="Comma 3 47" xfId="12202" xr:uid="{2DB6BA98-91E8-4580-AB8D-8F00FE21F3C6}"/>
    <cellStyle name="Comma 3 47 2" xfId="19143" xr:uid="{E7D47076-7973-4CC8-A743-F8A702D91AE6}"/>
    <cellStyle name="Comma 3 47 2 2" xfId="31476" xr:uid="{549BB5E0-E28C-4304-960A-A3E8447B4B72}"/>
    <cellStyle name="Comma 3 47 3" xfId="26439" xr:uid="{04060764-4D95-4A6C-B985-9431857D0957}"/>
    <cellStyle name="Comma 3 48" xfId="12583" xr:uid="{6B53C5C7-CB12-4165-99BD-4D94424E390D}"/>
    <cellStyle name="Comma 3 48 2" xfId="19352" xr:uid="{67481EBC-7068-4587-A5B5-9EC93DA27EA5}"/>
    <cellStyle name="Comma 3 48 2 2" xfId="31684" xr:uid="{C96BF18E-F03C-4AF3-AE3A-EF66AE758DE2}"/>
    <cellStyle name="Comma 3 48 3" xfId="26647" xr:uid="{1F434173-1F91-4AA3-BBF7-2346A196F4E9}"/>
    <cellStyle name="Comma 3 49" xfId="12964" xr:uid="{FB0DFC12-8CC3-447A-B96F-C6516C4AE91D}"/>
    <cellStyle name="Comma 3 49 2" xfId="19560" xr:uid="{941CEA2A-0516-47C6-A464-FFC111C6A974}"/>
    <cellStyle name="Comma 3 49 2 2" xfId="31892" xr:uid="{F62B2211-F382-4E61-B446-3E6074A51E4A}"/>
    <cellStyle name="Comma 3 49 3" xfId="26855" xr:uid="{166B5EB5-8C41-463C-9213-63ADED6D55A8}"/>
    <cellStyle name="Comma 3 5" xfId="82" xr:uid="{00000000-0005-0000-0000-00002D000000}"/>
    <cellStyle name="Comma 3 5 10" xfId="5208" xr:uid="{47ED95BD-C359-4925-BECA-18AD0281B8D4}"/>
    <cellStyle name="Comma 3 5 10 2" xfId="16427" xr:uid="{13EDDA59-D123-44F8-A033-085DEE14E2C2}"/>
    <cellStyle name="Comma 3 5 10 2 2" xfId="28822" xr:uid="{DC4D359F-13A5-4A0C-9799-17D77C5E5488}"/>
    <cellStyle name="Comma 3 5 10 3" xfId="23751" xr:uid="{060FCD72-E924-469A-930E-B8DB8C06926F}"/>
    <cellStyle name="Comma 3 5 11" xfId="5317" xr:uid="{2BF40034-0806-4059-AA49-E8C9F82D646C}"/>
    <cellStyle name="Comma 3 5 12" xfId="5357" xr:uid="{19D4CFBE-2ACF-458E-8961-F3D21F8689EA}"/>
    <cellStyle name="Comma 3 5 13" xfId="5442" xr:uid="{9A0E341A-B1F0-4391-A33E-3D085288463F}"/>
    <cellStyle name="Comma 3 5 14" xfId="5535" xr:uid="{485BAC75-9D94-4485-BA7C-F8EDBA997CEB}"/>
    <cellStyle name="Comma 3 5 15" xfId="5638" xr:uid="{14D9C466-1467-4F1E-B2C2-620099A8CE12}"/>
    <cellStyle name="Comma 3 5 16" xfId="5755" xr:uid="{9773CA5B-F88A-4B97-9BDA-1E9F67708299}"/>
    <cellStyle name="Comma 3 5 17" xfId="5881" xr:uid="{11710F98-A21F-4DB2-8200-A49475CCD97C}"/>
    <cellStyle name="Comma 3 5 18" xfId="5986" xr:uid="{7D3D61C8-96B0-460A-8B53-FE48CE8A5256}"/>
    <cellStyle name="Comma 3 5 19" xfId="6090" xr:uid="{4925518E-9137-4BF4-BDD7-3530F9E26CC7}"/>
    <cellStyle name="Comma 3 5 2" xfId="156" xr:uid="{00000000-0005-0000-0000-00004E000000}"/>
    <cellStyle name="Comma 3 5 2 10" xfId="5921" xr:uid="{ADD0077C-B20E-4BB5-9281-D1FEC6CC0AC9}"/>
    <cellStyle name="Comma 3 5 2 11" xfId="6026" xr:uid="{35622945-FA1D-4B11-B134-19E47A22203D}"/>
    <cellStyle name="Comma 3 5 2 12" xfId="6130" xr:uid="{A0302A44-1E46-4DCA-B8B7-F73EB6D34994}"/>
    <cellStyle name="Comma 3 5 2 13" xfId="6234" xr:uid="{461280C3-9E48-4EA4-9CCF-202E8C5DB272}"/>
    <cellStyle name="Comma 3 5 2 14" xfId="6338" xr:uid="{1F8BDBF1-F8D3-4FEA-952E-2CD390FFA872}"/>
    <cellStyle name="Comma 3 5 2 15" xfId="6460" xr:uid="{78AF1A4C-59BB-47CD-8B5B-FE20134E1085}"/>
    <cellStyle name="Comma 3 5 2 16" xfId="6564" xr:uid="{0438DE28-0156-4ACE-8C2A-A285C5E58017}"/>
    <cellStyle name="Comma 3 5 2 17" xfId="6668" xr:uid="{B0657A7C-D393-4B66-8773-523A8C870E2D}"/>
    <cellStyle name="Comma 3 5 2 18" xfId="6773" xr:uid="{E62A07D4-0153-44B2-AFE4-0A6066DFE90C}"/>
    <cellStyle name="Comma 3 5 2 19" xfId="6967" xr:uid="{1CD6AE66-0825-4459-A5FD-132EACAE3E56}"/>
    <cellStyle name="Comma 3 5 2 2" xfId="670" xr:uid="{00000000-0005-0000-0000-00004E000000}"/>
    <cellStyle name="Comma 3 5 2 2 10" xfId="9810" xr:uid="{EC6133E4-1461-425D-B719-B0A041375AD1}"/>
    <cellStyle name="Comma 3 5 2 2 10 2" xfId="17849" xr:uid="{766A98D3-4A97-43B8-AFA0-1BE84D7B2D49}"/>
    <cellStyle name="Comma 3 5 2 2 10 2 2" xfId="30187" xr:uid="{EE5585AB-1EF7-4A18-A8E9-DDF7D319486C}"/>
    <cellStyle name="Comma 3 5 2 2 10 3" xfId="25150" xr:uid="{A1BCD378-9F79-43C9-9BA4-E0E202B7066B}"/>
    <cellStyle name="Comma 3 5 2 2 11" xfId="10192" xr:uid="{F7D8B72A-BD77-4019-89EF-5547CCEAEB59}"/>
    <cellStyle name="Comma 3 5 2 2 11 2" xfId="18058" xr:uid="{17DDD7A1-2C46-46A5-9637-58F7E50BF9DF}"/>
    <cellStyle name="Comma 3 5 2 2 11 2 2" xfId="30396" xr:uid="{23BB8B25-D4E0-4103-ABAC-231D4B3BC148}"/>
    <cellStyle name="Comma 3 5 2 2 11 3" xfId="25359" xr:uid="{1991E7FD-8E4E-489B-8437-F2C0DBF8BF22}"/>
    <cellStyle name="Comma 3 5 2 2 12" xfId="10573" xr:uid="{9A107F10-A916-4C65-8A0A-B85AFCD450B6}"/>
    <cellStyle name="Comma 3 5 2 2 12 2" xfId="18267" xr:uid="{C18267D8-352F-4843-84B4-266C5A19273D}"/>
    <cellStyle name="Comma 3 5 2 2 12 2 2" xfId="30604" xr:uid="{2A33A7A9-7B46-4DD7-BB45-8048CC29BBD2}"/>
    <cellStyle name="Comma 3 5 2 2 12 3" xfId="25567" xr:uid="{ED578DB3-22FD-484E-A0C6-E16809D3F5CE}"/>
    <cellStyle name="Comma 3 5 2 2 13" xfId="10954" xr:uid="{23571417-A7BE-4DE9-A978-C55C70B04EC3}"/>
    <cellStyle name="Comma 3 5 2 2 13 2" xfId="18475" xr:uid="{D01E2FEC-74B4-4DF2-8B5A-B5123EAAD1AA}"/>
    <cellStyle name="Comma 3 5 2 2 13 2 2" xfId="30812" xr:uid="{0F92ED9D-7645-40F8-8A82-19771AB54C6C}"/>
    <cellStyle name="Comma 3 5 2 2 13 3" xfId="25775" xr:uid="{7B91BE26-943F-4DC1-9237-0E131B69C6FC}"/>
    <cellStyle name="Comma 3 5 2 2 14" xfId="11335" xr:uid="{7899951F-D343-4EC9-880A-ADABEB23852F}"/>
    <cellStyle name="Comma 3 5 2 2 14 2" xfId="18684" xr:uid="{F267772E-6450-4E2F-BF2A-ECB0C46F6EF8}"/>
    <cellStyle name="Comma 3 5 2 2 14 2 2" xfId="31020" xr:uid="{C0E16D14-43DD-4C1D-ABD5-36451E88D3EC}"/>
    <cellStyle name="Comma 3 5 2 2 14 3" xfId="25983" xr:uid="{851D1D4F-FC56-4A15-B3A6-07E46B023BFE}"/>
    <cellStyle name="Comma 3 5 2 2 15" xfId="11752" xr:uid="{B93FF276-E3A2-486E-AF86-8503C9025FB7}"/>
    <cellStyle name="Comma 3 5 2 2 15 2" xfId="18902" xr:uid="{222BD20C-C8FF-40EB-8B0B-522D51AC38A3}"/>
    <cellStyle name="Comma 3 5 2 2 15 2 2" xfId="31236" xr:uid="{CB36D825-05F8-4F50-9C55-98FFE3AF2A10}"/>
    <cellStyle name="Comma 3 5 2 2 15 3" xfId="26199" xr:uid="{EC0F06D3-0DF4-4C7D-AD59-2DB046508EBE}"/>
    <cellStyle name="Comma 3 5 2 2 16" xfId="12137" xr:uid="{88DD7971-9078-42C2-9FC5-EBCDC3ECFF42}"/>
    <cellStyle name="Comma 3 5 2 2 16 2" xfId="19113" xr:uid="{D18D991E-C906-487A-AD00-B8A64A2A409C}"/>
    <cellStyle name="Comma 3 5 2 2 16 2 2" xfId="31446" xr:uid="{1EC54881-AFF0-4C1A-94DF-0C0EE92C206F}"/>
    <cellStyle name="Comma 3 5 2 2 16 3" xfId="26409" xr:uid="{A1A72D2F-5E99-41DB-A950-9E71B076904B}"/>
    <cellStyle name="Comma 3 5 2 2 17" xfId="12518" xr:uid="{234CC94D-0F35-4D18-98B7-98981E6E1006}"/>
    <cellStyle name="Comma 3 5 2 2 17 2" xfId="19322" xr:uid="{8837ECAA-E240-44E6-A733-8CC369124316}"/>
    <cellStyle name="Comma 3 5 2 2 17 2 2" xfId="31654" xr:uid="{9D4399AA-536A-450E-BA71-CF37B0C33AC8}"/>
    <cellStyle name="Comma 3 5 2 2 17 3" xfId="26617" xr:uid="{A4344B3E-40FE-43C1-923C-58AE9299C3E6}"/>
    <cellStyle name="Comma 3 5 2 2 18" xfId="12899" xr:uid="{218F0553-A60A-46A9-AFCA-4C2B930697A9}"/>
    <cellStyle name="Comma 3 5 2 2 18 2" xfId="19530" xr:uid="{C56BD3D5-D92B-472D-8EA4-64EF4B955095}"/>
    <cellStyle name="Comma 3 5 2 2 18 2 2" xfId="31862" xr:uid="{0A7430AD-5E7F-4692-9476-A68446A0C262}"/>
    <cellStyle name="Comma 3 5 2 2 18 3" xfId="26825" xr:uid="{C77821D6-3803-4956-8DA6-1D0655FA4E6D}"/>
    <cellStyle name="Comma 3 5 2 2 19" xfId="13280" xr:uid="{60FE8A14-B59D-4815-926F-272D5FDDE235}"/>
    <cellStyle name="Comma 3 5 2 2 19 2" xfId="19738" xr:uid="{CA60AB44-67D8-4909-A8BD-95AE5CF30012}"/>
    <cellStyle name="Comma 3 5 2 2 19 2 2" xfId="32070" xr:uid="{2003CBBA-D097-44E3-A37B-DE51EEDE3136}"/>
    <cellStyle name="Comma 3 5 2 2 19 3" xfId="27033" xr:uid="{BA15C8AD-CC36-4147-BCDA-D4525D36FA8C}"/>
    <cellStyle name="Comma 3 5 2 2 2" xfId="1004" xr:uid="{87052A40-B943-497F-B9FF-92802A9F0B0B}"/>
    <cellStyle name="Comma 3 5 2 2 2 2" xfId="1357" xr:uid="{00A77680-AC8F-4295-B363-642AFC87C12A}"/>
    <cellStyle name="Comma 3 5 2 2 2 2 2" xfId="2194" xr:uid="{B707F348-A1B4-44FC-8C5B-7E12520DA7F7}"/>
    <cellStyle name="Comma 3 5 2 2 2 2 2 2" xfId="4962" xr:uid="{95CFD11D-211D-49E8-BD14-D9BE8EA53731}"/>
    <cellStyle name="Comma 3 5 2 2 2 2 3" xfId="3624" xr:uid="{B851C5F5-E0EC-4DC9-B37B-C5D73C7E5850}"/>
    <cellStyle name="Comma 3 5 2 2 2 3" xfId="1844" xr:uid="{15C59064-AE1F-4A9F-AC6A-1F79CA30CA2E}"/>
    <cellStyle name="Comma 3 5 2 2 2 3 2" xfId="4063" xr:uid="{4DFB61A8-4BCF-401C-9496-3B21538895B0}"/>
    <cellStyle name="Comma 3 5 2 2 2 4" xfId="4612" xr:uid="{4C3804AD-FDDF-4961-9CC5-DB64E3385722}"/>
    <cellStyle name="Comma 3 5 2 2 2 5" xfId="3242" xr:uid="{04454762-16B5-480B-B06E-3639D9CBC6E1}"/>
    <cellStyle name="Comma 3 5 2 2 2 6" xfId="22654" xr:uid="{90AF3D9D-3985-4AB3-8CC2-FC801EAFA47F}"/>
    <cellStyle name="Comma 3 5 2 2 20" xfId="13661" xr:uid="{703CD53D-2B0C-4CD9-91FE-9A595ECF7E86}"/>
    <cellStyle name="Comma 3 5 2 2 20 2" xfId="19947" xr:uid="{40629013-15D4-4CD6-9963-1E5257194E07}"/>
    <cellStyle name="Comma 3 5 2 2 20 2 2" xfId="32278" xr:uid="{219FD663-721A-4B77-9570-F5192F82D05C}"/>
    <cellStyle name="Comma 3 5 2 2 20 3" xfId="27241" xr:uid="{21284359-4926-4540-ADB2-0B02B5384280}"/>
    <cellStyle name="Comma 3 5 2 2 21" xfId="14050" xr:uid="{CAAFFED2-E3B9-446F-B1B8-8D25A3126ED8}"/>
    <cellStyle name="Comma 3 5 2 2 21 2" xfId="20160" xr:uid="{72A83DC4-CA03-49A2-9C9C-4A42896C1D4D}"/>
    <cellStyle name="Comma 3 5 2 2 21 2 2" xfId="32490" xr:uid="{ADB3E322-CBC7-4F5C-A214-A399BB5274E2}"/>
    <cellStyle name="Comma 3 5 2 2 21 3" xfId="27453" xr:uid="{FDB060DD-3117-4794-BBB0-009F2A225883}"/>
    <cellStyle name="Comma 3 5 2 2 22" xfId="14431" xr:uid="{3C169D83-B127-491D-BBB4-8BDFC689CA64}"/>
    <cellStyle name="Comma 3 5 2 2 22 2" xfId="20369" xr:uid="{F300CA41-926B-41A4-8D14-99B369F3293E}"/>
    <cellStyle name="Comma 3 5 2 2 22 2 2" xfId="32698" xr:uid="{90ED46A4-CA4A-4E7C-977C-1B12ADB158D3}"/>
    <cellStyle name="Comma 3 5 2 2 22 3" xfId="27661" xr:uid="{6C6297B6-2513-45B4-A970-E257198E2015}"/>
    <cellStyle name="Comma 3 5 2 2 23" xfId="14816" xr:uid="{5CF0D147-E81C-4D99-B6B1-65B60D226A53}"/>
    <cellStyle name="Comma 3 5 2 2 23 2" xfId="20579" xr:uid="{2BCF31E6-165A-4A55-9D29-9FD91A67B3FF}"/>
    <cellStyle name="Comma 3 5 2 2 23 2 2" xfId="32908" xr:uid="{86A28DE8-E29F-403F-8941-322940EA2167}"/>
    <cellStyle name="Comma 3 5 2 2 23 3" xfId="27871" xr:uid="{FF81BA68-D92C-4E35-AC47-14890E75E623}"/>
    <cellStyle name="Comma 3 5 2 2 24" xfId="15197" xr:uid="{3585D709-3749-4DEF-88A3-0A3A6FA25241}"/>
    <cellStyle name="Comma 3 5 2 2 24 2" xfId="20788" xr:uid="{6B49EEFB-4DFE-4A78-8FC8-E17094E53900}"/>
    <cellStyle name="Comma 3 5 2 2 24 2 2" xfId="33116" xr:uid="{E7935745-35CA-4C5C-9F36-2CFF5A630553}"/>
    <cellStyle name="Comma 3 5 2 2 24 3" xfId="28079" xr:uid="{EAC27693-92B5-4F67-A773-21BD6BFC94A6}"/>
    <cellStyle name="Comma 3 5 2 2 25" xfId="15578" xr:uid="{E3012B33-B974-427E-938C-03DA8B3ACC4E}"/>
    <cellStyle name="Comma 3 5 2 2 25 2" xfId="20996" xr:uid="{8D22EB69-F6B7-4B3E-9FE1-742D6AEE337A}"/>
    <cellStyle name="Comma 3 5 2 2 25 2 2" xfId="33324" xr:uid="{0A407AE3-3212-46D6-9AED-A0E6D7E0E8DB}"/>
    <cellStyle name="Comma 3 5 2 2 25 3" xfId="28287" xr:uid="{663676DC-4AAE-43CE-8038-04633E06E918}"/>
    <cellStyle name="Comma 3 5 2 2 26" xfId="15959" xr:uid="{1286D75D-68B6-4DEF-90B4-465830045798}"/>
    <cellStyle name="Comma 3 5 2 2 26 2" xfId="21204" xr:uid="{4C9ECE6D-CE50-424B-8DBA-F3E7F8567B74}"/>
    <cellStyle name="Comma 3 5 2 2 26 2 2" xfId="33532" xr:uid="{E87C16F5-6E61-410D-A155-41CC9214E632}"/>
    <cellStyle name="Comma 3 5 2 2 26 3" xfId="28495" xr:uid="{6E362E9A-E994-4E7B-82CA-283AAE81EAEB}"/>
    <cellStyle name="Comma 3 5 2 2 27" xfId="16340" xr:uid="{B5CB2B2E-835E-46FC-90DE-32F160B1FEF3}"/>
    <cellStyle name="Comma 3 5 2 2 27 2" xfId="21412" xr:uid="{DDF24BE1-BA7B-49A4-A433-2D36BCD61D71}"/>
    <cellStyle name="Comma 3 5 2 2 27 2 2" xfId="33740" xr:uid="{0527DF02-B43A-4AB3-8803-648A08416618}"/>
    <cellStyle name="Comma 3 5 2 2 27 3" xfId="28703" xr:uid="{CABADB48-586A-4499-A080-371F21532BBE}"/>
    <cellStyle name="Comma 3 5 2 2 28" xfId="21760" xr:uid="{9095874B-6B04-4027-95A0-22FFD38E3F0B}"/>
    <cellStyle name="Comma 3 5 2 2 28 2" xfId="23082" xr:uid="{F26401B7-3835-405D-A187-4C5EED87D7DD}"/>
    <cellStyle name="Comma 3 5 2 2 29" xfId="22316" xr:uid="{3AC42F08-B8F8-4AD6-A239-04F2C1CD7816}"/>
    <cellStyle name="Comma 3 5 2 2 3" xfId="2850" xr:uid="{796B70C5-A96F-4131-BB13-2001F02E61D4}"/>
    <cellStyle name="Comma 3 5 2 2 3 2" xfId="3542" xr:uid="{A36FD513-0C1C-477A-8100-9A867520D43E}"/>
    <cellStyle name="Comma 3 5 2 2 3 3" xfId="23540" xr:uid="{3D450651-308D-418F-A174-BC59B1A145DC}"/>
    <cellStyle name="Comma 3 5 2 2 3 4" xfId="22947" xr:uid="{65E64393-0DC2-45B3-BC2F-B069940840F6}"/>
    <cellStyle name="Comma 3 5 2 2 30" xfId="35773" xr:uid="{67CF4E59-5E72-4493-8047-AB449259A162}"/>
    <cellStyle name="Comma 3 5 2 2 4" xfId="4332" xr:uid="{ACF84337-C86C-4A1C-82B8-3468D68C8240}"/>
    <cellStyle name="Comma 3 5 2 2 4 2" xfId="7496" xr:uid="{75BE14B2-AD65-4EE3-B4A2-6AE33119D116}"/>
    <cellStyle name="Comma 3 5 2 2 5" xfId="7879" xr:uid="{9275A707-2182-45CD-8022-BAA2AE33BDC9}"/>
    <cellStyle name="Comma 3 5 2 2 5 2" xfId="16792" xr:uid="{68C0078E-3BC8-46C3-90F4-1EB8D9DABAAF}"/>
    <cellStyle name="Comma 3 5 2 2 5 2 2" xfId="29133" xr:uid="{D60DB857-BED0-4D0D-9525-F1B3FE8E63A8}"/>
    <cellStyle name="Comma 3 5 2 2 5 3" xfId="24094" xr:uid="{27002DA4-0F99-4D43-8129-209D269505E0}"/>
    <cellStyle name="Comma 3 5 2 2 6" xfId="8267" xr:uid="{3D3338AD-C57F-4AA2-8F8B-A0475D77212A}"/>
    <cellStyle name="Comma 3 5 2 2 6 2" xfId="17014" xr:uid="{1CD32930-6A9D-4D87-AE93-3267694B6351}"/>
    <cellStyle name="Comma 3 5 2 2 6 2 2" xfId="29354" xr:uid="{E30A7DC5-9DBB-4064-937E-A0A581158C01}"/>
    <cellStyle name="Comma 3 5 2 2 6 3" xfId="24315" xr:uid="{7532FF39-A913-4980-8F10-A4D0A02228EC}"/>
    <cellStyle name="Comma 3 5 2 2 7" xfId="8648" xr:uid="{F3237D02-38E8-4CC0-81F7-C2A38BFE5055}"/>
    <cellStyle name="Comma 3 5 2 2 7 2" xfId="17222" xr:uid="{577A4D8E-3835-41CC-92E3-3196DC086449}"/>
    <cellStyle name="Comma 3 5 2 2 7 2 2" xfId="29562" xr:uid="{189DD22C-9069-4D41-8EF8-34480F2D73D2}"/>
    <cellStyle name="Comma 3 5 2 2 7 3" xfId="24523" xr:uid="{BE7ABFF8-F3C9-46CD-8737-0004B1A8752F}"/>
    <cellStyle name="Comma 3 5 2 2 8" xfId="9029" xr:uid="{7D78F5E7-274C-491E-832E-E7D3232AC9BF}"/>
    <cellStyle name="Comma 3 5 2 2 8 2" xfId="17431" xr:uid="{41A6DA17-F520-4045-B8ED-F4560D53E55C}"/>
    <cellStyle name="Comma 3 5 2 2 8 2 2" xfId="29770" xr:uid="{D2710C3E-0A14-4944-B799-897962B3A4DE}"/>
    <cellStyle name="Comma 3 5 2 2 8 3" xfId="24731" xr:uid="{80469985-2E1D-47F1-96BA-07BE83981782}"/>
    <cellStyle name="Comma 3 5 2 2 9" xfId="9429" xr:uid="{DB9650B3-696D-4244-842F-9F0834237C7F}"/>
    <cellStyle name="Comma 3 5 2 2 9 2" xfId="17641" xr:uid="{193267F7-CA06-4A54-A76B-3A2B1D7BD978}"/>
    <cellStyle name="Comma 3 5 2 2 9 2 2" xfId="29979" xr:uid="{4E781AAA-C76A-43DC-ACE9-1D88251D47BB}"/>
    <cellStyle name="Comma 3 5 2 2 9 3" xfId="24942" xr:uid="{66D53A14-D708-4B24-9B44-CF72B62317BB}"/>
    <cellStyle name="Comma 3 5 2 20" xfId="7252" xr:uid="{12AE40C3-7FB9-4C2D-A222-AAFF56E7368C}"/>
    <cellStyle name="Comma 3 5 2 21" xfId="7629" xr:uid="{39CC3C00-4FAA-41C9-AA95-617BEE590CD8}"/>
    <cellStyle name="Comma 3 5 2 21 2" xfId="16643" xr:uid="{A15DE8EE-CDB4-4E1A-A56F-9F730A181E22}"/>
    <cellStyle name="Comma 3 5 2 21 2 2" xfId="28985" xr:uid="{C2D92BA4-5F36-4007-82C4-E9915C05DB96}"/>
    <cellStyle name="Comma 3 5 2 21 3" xfId="23946" xr:uid="{BA1DCCEC-0239-4590-9E13-02386B1BE962}"/>
    <cellStyle name="Comma 3 5 2 22" xfId="8025" xr:uid="{4DB80C4F-8BC4-46E3-A708-0B9D265F76A3}"/>
    <cellStyle name="Comma 3 5 2 22 2" xfId="16887" xr:uid="{F1F9403B-6F6F-48DB-BD28-73BE6EEBC94C}"/>
    <cellStyle name="Comma 3 5 2 22 2 2" xfId="29228" xr:uid="{44E377F1-2922-4712-B81D-B72FE05D99E3}"/>
    <cellStyle name="Comma 3 5 2 22 3" xfId="24189" xr:uid="{33ACE0DF-B2AA-47CD-8F22-134CE7FE00ED}"/>
    <cellStyle name="Comma 3 5 2 23" xfId="8400" xr:uid="{33A101B4-6425-495D-85AC-58D4121DF2DF}"/>
    <cellStyle name="Comma 3 5 2 23 2" xfId="17096" xr:uid="{B72B43C7-3B97-481B-9128-C89AE38A469A}"/>
    <cellStyle name="Comma 3 5 2 23 2 2" xfId="29436" xr:uid="{BD8F010E-BBF4-4DAE-A36D-15E9061C9F3F}"/>
    <cellStyle name="Comma 3 5 2 23 3" xfId="24397" xr:uid="{21C0B35B-A407-4439-BDDF-D2A16895E990}"/>
    <cellStyle name="Comma 3 5 2 24" xfId="8781" xr:uid="{DA27BB4F-5A8E-4FD5-BFAF-6CBD944E9996}"/>
    <cellStyle name="Comma 3 5 2 24 2" xfId="17304" xr:uid="{305CB2ED-AFA2-49C1-AE26-D137BFED6BAB}"/>
    <cellStyle name="Comma 3 5 2 24 2 2" xfId="29644" xr:uid="{147A7454-095F-438E-A82E-741539DCE401}"/>
    <cellStyle name="Comma 3 5 2 24 3" xfId="24605" xr:uid="{010BA96E-3AF7-41B3-9B57-0B03DD351DC2}"/>
    <cellStyle name="Comma 3 5 2 25" xfId="9166" xr:uid="{A39481EC-34E0-4C9D-93EC-9D143F64F668}"/>
    <cellStyle name="Comma 3 5 2 25 2" xfId="17513" xr:uid="{50452A41-2333-460A-A8CE-7E5180C16A19}"/>
    <cellStyle name="Comma 3 5 2 25 2 2" xfId="29852" xr:uid="{8289C189-9416-4FAF-9B1C-8D9C07A0CAF9}"/>
    <cellStyle name="Comma 3 5 2 25 3" xfId="24814" xr:uid="{D0E6C9B0-8EBE-47CD-AEBB-FEB1EF91BA5C}"/>
    <cellStyle name="Comma 3 5 2 26" xfId="9562" xr:uid="{A72B65AA-0E6F-4662-A8AA-FB976FCD7279}"/>
    <cellStyle name="Comma 3 5 2 26 2" xfId="17723" xr:uid="{E59016A1-EA3F-45D7-9D39-CC950700133F}"/>
    <cellStyle name="Comma 3 5 2 26 2 2" xfId="30061" xr:uid="{C978C8EB-3B1D-409D-896C-8F4A0DD33847}"/>
    <cellStyle name="Comma 3 5 2 26 3" xfId="25024" xr:uid="{9D222B8F-183F-468E-A52F-87890FF1537C}"/>
    <cellStyle name="Comma 3 5 2 27" xfId="9943" xr:uid="{EF6C1456-9FF8-48A7-9405-62AB584A099D}"/>
    <cellStyle name="Comma 3 5 2 27 2" xfId="17931" xr:uid="{AFE76D4B-7C9A-4476-B512-10E2911D30EA}"/>
    <cellStyle name="Comma 3 5 2 27 2 2" xfId="30269" xr:uid="{0328AEC1-3CE7-4DFA-9111-746CE7A12DC8}"/>
    <cellStyle name="Comma 3 5 2 27 3" xfId="25232" xr:uid="{B134180E-1C89-4C46-889F-713DD3FA9493}"/>
    <cellStyle name="Comma 3 5 2 28" xfId="10325" xr:uid="{A5A4865B-8773-47B6-8D42-6D12F2A4B634}"/>
    <cellStyle name="Comma 3 5 2 28 2" xfId="18140" xr:uid="{8AD9C80F-A2EE-4DAE-8031-6561D72827FC}"/>
    <cellStyle name="Comma 3 5 2 28 2 2" xfId="30478" xr:uid="{6FEC5BFF-47DD-4C84-B67B-017D16C840D7}"/>
    <cellStyle name="Comma 3 5 2 28 3" xfId="25441" xr:uid="{747EB9FF-0EA9-492F-8BBA-747D4FB5088A}"/>
    <cellStyle name="Comma 3 5 2 29" xfId="10706" xr:uid="{A3D4605F-F5EC-430B-B469-78AC9D49F72B}"/>
    <cellStyle name="Comma 3 5 2 29 2" xfId="18349" xr:uid="{946DE2A1-0635-44CB-A18D-67037866D1CD}"/>
    <cellStyle name="Comma 3 5 2 29 2 2" xfId="30686" xr:uid="{645033E4-9D1A-4750-9976-C575C4C70273}"/>
    <cellStyle name="Comma 3 5 2 29 3" xfId="25649" xr:uid="{CAF9A0F0-EC06-4F2A-973B-416D75C83064}"/>
    <cellStyle name="Comma 3 5 2 3" xfId="815" xr:uid="{420494FF-FAFD-4826-AD9C-E8594CE459A1}"/>
    <cellStyle name="Comma 3 5 2 3 2" xfId="1170" xr:uid="{5630D6AD-1E66-4DF0-B859-009C3AD63A02}"/>
    <cellStyle name="Comma 3 5 2 3 2 2" xfId="2007" xr:uid="{2A37A270-E7A3-494A-BBF6-0FCD3D2E6B9F}"/>
    <cellStyle name="Comma 3 5 2 3 2 2 2" xfId="4775" xr:uid="{AD310E41-0EC8-44C2-9807-9AF1C6332CE5}"/>
    <cellStyle name="Comma 3 5 2 3 2 3" xfId="4157" xr:uid="{EB9B04B1-6AD1-4187-A455-0A53FDF5D221}"/>
    <cellStyle name="Comma 3 5 2 3 2 4" xfId="23711" xr:uid="{D670C0A9-A544-4A6B-80FF-D85CA99B6445}"/>
    <cellStyle name="Comma 3 5 2 3 3" xfId="1657" xr:uid="{381C4EF1-D2CA-4A11-81E3-B9E49CE5EF25}"/>
    <cellStyle name="Comma 3 5 2 3 3 2" xfId="3901" xr:uid="{1CFB046B-8CCE-4B54-B824-1BD8309B3A70}"/>
    <cellStyle name="Comma 3 5 2 3 3 3" xfId="21974" xr:uid="{FC2D561A-BDAB-426B-817F-36742783955F}"/>
    <cellStyle name="Comma 3 5 2 3 3 4" xfId="28773" xr:uid="{F5EB0837-C459-4FE1-9CC1-CB113F39DAAA}"/>
    <cellStyle name="Comma 3 5 2 3 4" xfId="4452" xr:uid="{70D6BC98-6A5C-4CE0-AE8B-4562BE7C85EB}"/>
    <cellStyle name="Comma 3 5 2 3 4 2" xfId="23219" xr:uid="{2EB5973F-D165-4CF6-B471-D1D00FF2FE46}"/>
    <cellStyle name="Comma 3 5 2 3 5" xfId="5270" xr:uid="{43F70CEF-D46E-4D7F-A325-538BBC08DC1E}"/>
    <cellStyle name="Comma 3 5 2 3 6" xfId="16491" xr:uid="{A13107DF-375B-4622-8387-72312C062199}"/>
    <cellStyle name="Comma 3 5 2 3 7" xfId="3073" xr:uid="{AEE8BDA9-6AAC-42D6-A4F8-2DAA684E3708}"/>
    <cellStyle name="Comma 3 5 2 3 8" xfId="22426" xr:uid="{59CFDB61-0AC6-4DB0-9AE4-1A42425DA1E3}"/>
    <cellStyle name="Comma 3 5 2 30" xfId="11087" xr:uid="{9A52A0B5-1130-4A71-85E5-5CF8B10A8436}"/>
    <cellStyle name="Comma 3 5 2 30 2" xfId="18557" xr:uid="{57E98A8B-4B7D-47BC-93F0-9B8A660CA4E7}"/>
    <cellStyle name="Comma 3 5 2 30 2 2" xfId="30894" xr:uid="{1FD79676-943E-4A8D-BAA8-78A504B1AB6E}"/>
    <cellStyle name="Comma 3 5 2 30 3" xfId="25857" xr:uid="{09DB5CE7-805E-4D10-B29C-8A9750F2B823}"/>
    <cellStyle name="Comma 3 5 2 31" xfId="11504" xr:uid="{CC24EAC8-6A7E-4B00-BBDE-BDDF00CA8A8F}"/>
    <cellStyle name="Comma 3 5 2 31 2" xfId="18776" xr:uid="{0180B548-6CCA-4A11-A97A-19D2C8538620}"/>
    <cellStyle name="Comma 3 5 2 31 2 2" xfId="31110" xr:uid="{B07BB5D6-7555-43DB-9CCD-3753B9D49C55}"/>
    <cellStyle name="Comma 3 5 2 31 3" xfId="26073" xr:uid="{51C7D8DF-B0A9-4FF1-9ED2-577D59393165}"/>
    <cellStyle name="Comma 3 5 2 32" xfId="11889" xr:uid="{AF863055-0193-4421-A62F-E42DD4C1FF6B}"/>
    <cellStyle name="Comma 3 5 2 32 2" xfId="18986" xr:uid="{BD413D25-763B-43DA-8FA9-FE97FE6D3987}"/>
    <cellStyle name="Comma 3 5 2 32 2 2" xfId="31320" xr:uid="{7D994211-4302-4E94-8566-86317857388F}"/>
    <cellStyle name="Comma 3 5 2 32 3" xfId="26283" xr:uid="{E571FF3E-A72F-4309-B25E-CF8E28A40B6C}"/>
    <cellStyle name="Comma 3 5 2 33" xfId="12270" xr:uid="{F827B4B8-1AE4-44CE-BB20-44DBF9DB96F3}"/>
    <cellStyle name="Comma 3 5 2 33 2" xfId="19195" xr:uid="{1E951978-357F-4FBE-B1F3-3C78E7FD7C6C}"/>
    <cellStyle name="Comma 3 5 2 33 2 2" xfId="31528" xr:uid="{2392562F-8C5B-4283-AE44-B2E2B615BE43}"/>
    <cellStyle name="Comma 3 5 2 33 3" xfId="26491" xr:uid="{696B790F-9848-4351-9C84-C6337AC2062B}"/>
    <cellStyle name="Comma 3 5 2 34" xfId="12651" xr:uid="{3428AE49-35AE-4E6B-846E-35D00EBFB9AE}"/>
    <cellStyle name="Comma 3 5 2 34 2" xfId="19404" xr:uid="{7BFCDBB7-4A57-4228-A298-63D04D0078EA}"/>
    <cellStyle name="Comma 3 5 2 34 2 2" xfId="31736" xr:uid="{98029B80-D193-403F-B10B-C22D1987692E}"/>
    <cellStyle name="Comma 3 5 2 34 3" xfId="26699" xr:uid="{9A47FE9B-EDC3-4B4A-B6B8-EBA6FEEEFB81}"/>
    <cellStyle name="Comma 3 5 2 35" xfId="13032" xr:uid="{7B2A548E-8816-495F-8A95-D58CD8CFCCF8}"/>
    <cellStyle name="Comma 3 5 2 35 2" xfId="19612" xr:uid="{5782A799-B269-4756-BD81-AFB3A7EC33F5}"/>
    <cellStyle name="Comma 3 5 2 35 2 2" xfId="31944" xr:uid="{AB691A9C-ABEE-4FB3-A722-3E4F1B3205F6}"/>
    <cellStyle name="Comma 3 5 2 35 3" xfId="26907" xr:uid="{873DC397-5EBE-434D-A262-1389F84B1BD2}"/>
    <cellStyle name="Comma 3 5 2 36" xfId="13413" xr:uid="{30CD9FB6-6DEC-4587-86D3-B61F39A9BB2F}"/>
    <cellStyle name="Comma 3 5 2 36 2" xfId="19821" xr:uid="{3393ABA1-1E4C-4727-8178-755B5605E594}"/>
    <cellStyle name="Comma 3 5 2 36 2 2" xfId="32152" xr:uid="{2E642650-FF2B-4A88-9375-84DF12D95146}"/>
    <cellStyle name="Comma 3 5 2 36 3" xfId="27115" xr:uid="{F9CF5CB8-22BD-4C76-B5F4-098D31E9631A}"/>
    <cellStyle name="Comma 3 5 2 37" xfId="13802" xr:uid="{3D95DE04-47CF-4E7F-946D-76B2606B07C2}"/>
    <cellStyle name="Comma 3 5 2 37 2" xfId="20033" xr:uid="{B74202E6-07C3-461D-9778-9D6151586EF3}"/>
    <cellStyle name="Comma 3 5 2 37 2 2" xfId="32364" xr:uid="{AE5A6547-95D2-4A1C-BF44-84D07A0BA402}"/>
    <cellStyle name="Comma 3 5 2 37 3" xfId="27327" xr:uid="{2791A0BC-75CB-4406-9CFE-343AC9D173A4}"/>
    <cellStyle name="Comma 3 5 2 38" xfId="14183" xr:uid="{690F6ECD-828D-48B3-A117-6AE59675DD7D}"/>
    <cellStyle name="Comma 3 5 2 38 2" xfId="20242" xr:uid="{7B4C3749-60A6-4E86-BCDA-39C5C5ABA52B}"/>
    <cellStyle name="Comma 3 5 2 38 2 2" xfId="32572" xr:uid="{FF5837C7-18E7-49BA-A013-A0876F8A0680}"/>
    <cellStyle name="Comma 3 5 2 38 3" xfId="27535" xr:uid="{021BA138-9313-4B44-AB28-D4FF6A7E17C8}"/>
    <cellStyle name="Comma 3 5 2 39" xfId="14568" xr:uid="{27240E75-A348-4FE3-A03C-3702F7BBCC0D}"/>
    <cellStyle name="Comma 3 5 2 39 2" xfId="20453" xr:uid="{A6C7ABB2-D1FC-4513-A6E1-A6EEF5C9205B}"/>
    <cellStyle name="Comma 3 5 2 39 2 2" xfId="32782" xr:uid="{85ADC1BC-095F-4A68-AAAA-5650B815F924}"/>
    <cellStyle name="Comma 3 5 2 39 3" xfId="27745" xr:uid="{E2C88A49-1A78-49C5-B902-5E58AE841ED9}"/>
    <cellStyle name="Comma 3 5 2 4" xfId="1497" xr:uid="{06F78FF9-C84C-453A-AB3B-9679D0088E90}"/>
    <cellStyle name="Comma 3 5 2 4 2" xfId="21948" xr:uid="{728F892C-7370-413C-B509-FEDF77962633}"/>
    <cellStyle name="Comma 3 5 2 4 3" xfId="21860" xr:uid="{92011001-60E0-4C3F-910A-0C1F8E286640}"/>
    <cellStyle name="Comma 3 5 2 4 3 2" xfId="23339" xr:uid="{A498A924-9B98-4C8E-8AFC-968BAFF6CE09}"/>
    <cellStyle name="Comma 3 5 2 4 4" xfId="22811" xr:uid="{B7D0BB77-E1D3-47D1-9C5E-659038E5B166}"/>
    <cellStyle name="Comma 3 5 2 40" xfId="14949" xr:uid="{26D660A1-1813-4B1D-A243-6DCFF18620BD}"/>
    <cellStyle name="Comma 3 5 2 40 2" xfId="20661" xr:uid="{A14242C7-7EEC-49DB-BF74-E73357C699AC}"/>
    <cellStyle name="Comma 3 5 2 40 2 2" xfId="32990" xr:uid="{FBA500CC-2BD0-407C-B4BD-124B8382CB0A}"/>
    <cellStyle name="Comma 3 5 2 40 3" xfId="27953" xr:uid="{5409EB78-F549-430E-A51B-979A24C41EC4}"/>
    <cellStyle name="Comma 3 5 2 41" xfId="15330" xr:uid="{C9592558-2617-4F3B-83AE-E69BEE578C07}"/>
    <cellStyle name="Comma 3 5 2 41 2" xfId="20870" xr:uid="{635881AA-BE23-4158-9419-2275D4F048F3}"/>
    <cellStyle name="Comma 3 5 2 41 2 2" xfId="33198" xr:uid="{40C1286F-8948-4564-9927-907A5EE24D08}"/>
    <cellStyle name="Comma 3 5 2 41 3" xfId="28161" xr:uid="{6A1C31E9-0932-4A74-8717-E4EECCEC8443}"/>
    <cellStyle name="Comma 3 5 2 42" xfId="15711" xr:uid="{D2469FB6-D3F3-453F-AAD3-6D546C086294}"/>
    <cellStyle name="Comma 3 5 2 42 2" xfId="21078" xr:uid="{8DD5944E-0536-4233-9573-927159A29AED}"/>
    <cellStyle name="Comma 3 5 2 42 2 2" xfId="33406" xr:uid="{619E4CEB-6E88-48EA-BE53-15B42EE80DBB}"/>
    <cellStyle name="Comma 3 5 2 42 3" xfId="28369" xr:uid="{20370204-4164-43A4-A48D-0F28B3CD88A8}"/>
    <cellStyle name="Comma 3 5 2 43" xfId="16092" xr:uid="{9BD215D3-85AB-4690-A09E-7B30118D2834}"/>
    <cellStyle name="Comma 3 5 2 43 2" xfId="21286" xr:uid="{C218EF5C-4B64-4E28-890D-29E3A4FE74E9}"/>
    <cellStyle name="Comma 3 5 2 43 2 2" xfId="33614" xr:uid="{AB383EB2-2EB5-465A-8A03-91FA81B6B3EE}"/>
    <cellStyle name="Comma 3 5 2 43 3" xfId="28577" xr:uid="{ABF26941-1D12-438F-9EE6-FB3F9C24756C}"/>
    <cellStyle name="Comma 3 5 2 44" xfId="21512" xr:uid="{7F366572-28D2-4A90-B034-19D0BAFA31BB}"/>
    <cellStyle name="Comma 3 5 2 45" xfId="22115" xr:uid="{E010532F-8973-4E3E-A2AE-8A0FCBACBC5E}"/>
    <cellStyle name="Comma 3 5 2 46" xfId="35463" xr:uid="{24F3A75D-A7AD-40C2-8924-1EE207E5C521}"/>
    <cellStyle name="Comma 3 5 2 5" xfId="2634" xr:uid="{67193B72-BCC1-4F19-9D89-FD171D159F7F}"/>
    <cellStyle name="Comma 3 5 2 5 2" xfId="5387" xr:uid="{4C61440A-E39A-4DDA-BB82-9D88499BA183}"/>
    <cellStyle name="Comma 3 5 2 6" xfId="5477" xr:uid="{645F692F-8443-4FA8-BA05-3B9CECF15F44}"/>
    <cellStyle name="Comma 3 5 2 7" xfId="5573" xr:uid="{4466F0A7-036D-4259-9081-A7196910C31C}"/>
    <cellStyle name="Comma 3 5 2 8" xfId="5680" xr:uid="{8184F1D4-93AD-49B2-8C1C-7199E6D4982F}"/>
    <cellStyle name="Comma 3 5 2 9" xfId="5795" xr:uid="{9B5E3209-94C6-48B2-9826-50EDFC1AC5BC}"/>
    <cellStyle name="Comma 3 5 20" xfId="6194" xr:uid="{51D5AAA7-A6EF-443E-BD52-3A76106D9775}"/>
    <cellStyle name="Comma 3 5 21" xfId="6298" xr:uid="{09C25697-650F-4B7F-959F-DB0E6640AAD9}"/>
    <cellStyle name="Comma 3 5 22" xfId="6420" xr:uid="{C6928633-AF62-4F50-9AF1-CD0187DAA66D}"/>
    <cellStyle name="Comma 3 5 23" xfId="6524" xr:uid="{C2C62DED-64DB-4C7C-80EA-127B60EF8463}"/>
    <cellStyle name="Comma 3 5 24" xfId="6628" xr:uid="{1F88CB9D-A586-4F9D-AD19-0FDE9AD19F66}"/>
    <cellStyle name="Comma 3 5 25" xfId="6733" xr:uid="{F611D1D5-B432-4518-AC9D-11F0F6A8FE13}"/>
    <cellStyle name="Comma 3 5 26" xfId="6927" xr:uid="{9184598A-A093-445F-A3BF-C436D1122E07}"/>
    <cellStyle name="Comma 3 5 27" xfId="7212" xr:uid="{35A52C4F-01BB-45FB-9334-AFD3B5E2B282}"/>
    <cellStyle name="Comma 3 5 28" xfId="7589" xr:uid="{3E9C8600-8D51-44C0-8A54-3D597EE83B18}"/>
    <cellStyle name="Comma 3 5 28 2" xfId="16603" xr:uid="{469031F3-F771-4D4B-BD00-B589B2671ADE}"/>
    <cellStyle name="Comma 3 5 28 2 2" xfId="28945" xr:uid="{151CF2E9-3FC1-406D-814A-6A38825A9BF7}"/>
    <cellStyle name="Comma 3 5 28 3" xfId="23906" xr:uid="{B4FA198D-B1B0-4FAC-8620-9E4A46C19BFF}"/>
    <cellStyle name="Comma 3 5 29" xfId="7985" xr:uid="{A247BD18-AC81-4ABD-AEA4-C6591F6457CF}"/>
    <cellStyle name="Comma 3 5 29 2" xfId="16847" xr:uid="{1F745389-6D23-4E21-80F8-BF612F746511}"/>
    <cellStyle name="Comma 3 5 29 2 2" xfId="29188" xr:uid="{7B3BA7F4-D1BB-48ED-8F67-9526E3D44D41}"/>
    <cellStyle name="Comma 3 5 29 3" xfId="24149" xr:uid="{365CB523-B614-470C-AF7E-C0D478D38035}"/>
    <cellStyle name="Comma 3 5 3" xfId="194" xr:uid="{00000000-0005-0000-0000-00004F000000}"/>
    <cellStyle name="Comma 3 5 3 10" xfId="5948" xr:uid="{A73F9EFD-B048-4E3A-9F94-AC5E8FD32FF2}"/>
    <cellStyle name="Comma 3 5 3 11" xfId="6053" xr:uid="{0A5CFAFF-91F9-4E5F-B0B9-6BAE9F7537EC}"/>
    <cellStyle name="Comma 3 5 3 12" xfId="6157" xr:uid="{E412800B-E94E-42EC-8426-59CBAA42793B}"/>
    <cellStyle name="Comma 3 5 3 13" xfId="6261" xr:uid="{BA805739-9057-422C-A11B-A70A4138565F}"/>
    <cellStyle name="Comma 3 5 3 14" xfId="6365" xr:uid="{8AED5475-20CE-4455-B61F-5AE56DEB21CE}"/>
    <cellStyle name="Comma 3 5 3 15" xfId="6487" xr:uid="{5050C8C0-918A-4896-ADD5-0C79F0417ED0}"/>
    <cellStyle name="Comma 3 5 3 16" xfId="6591" xr:uid="{290461E0-6014-4BB7-9D02-A6D4FCA185B3}"/>
    <cellStyle name="Comma 3 5 3 17" xfId="6695" xr:uid="{983CC60B-E4CD-430D-9223-FABF93C30F3C}"/>
    <cellStyle name="Comma 3 5 3 18" xfId="6800" xr:uid="{8DBAB582-09CF-48EB-B828-B96F2290B2E6}"/>
    <cellStyle name="Comma 3 5 3 19" xfId="6994" xr:uid="{31F7E9B4-3CDD-4A0D-A697-0BBA84D72937}"/>
    <cellStyle name="Comma 3 5 3 2" xfId="706" xr:uid="{00000000-0005-0000-0000-00004F000000}"/>
    <cellStyle name="Comma 3 5 3 2 10" xfId="9833" xr:uid="{7C87A5C8-538D-46CA-84B7-3FC804D6C852}"/>
    <cellStyle name="Comma 3 5 3 2 10 2" xfId="17871" xr:uid="{4E1705C5-686E-45EF-98EE-CB6C3D8E990E}"/>
    <cellStyle name="Comma 3 5 3 2 10 2 2" xfId="30209" xr:uid="{09A15EDC-4C0F-4071-B6C4-C0F1B407CC54}"/>
    <cellStyle name="Comma 3 5 3 2 10 3" xfId="25172" xr:uid="{D7B61A29-3778-4106-8693-4C48572CFD67}"/>
    <cellStyle name="Comma 3 5 3 2 11" xfId="10215" xr:uid="{9376E93A-45F4-44FB-8B0D-B22F6AD7E5D7}"/>
    <cellStyle name="Comma 3 5 3 2 11 2" xfId="18080" xr:uid="{4EABBBEE-1BE5-4101-8086-D86506677172}"/>
    <cellStyle name="Comma 3 5 3 2 11 2 2" xfId="30418" xr:uid="{664302E1-CADF-469C-85D1-CF62FFF7B2D1}"/>
    <cellStyle name="Comma 3 5 3 2 11 3" xfId="25381" xr:uid="{D8C9F0FB-B78D-418C-9F0B-D79557F69A5D}"/>
    <cellStyle name="Comma 3 5 3 2 12" xfId="10596" xr:uid="{7618D48D-5F28-43C1-A19B-8ACEE1232789}"/>
    <cellStyle name="Comma 3 5 3 2 12 2" xfId="18289" xr:uid="{F6025D5B-A565-40D8-A2D3-3E71DBB85EDD}"/>
    <cellStyle name="Comma 3 5 3 2 12 2 2" xfId="30626" xr:uid="{BD69D8DF-4C20-4BDA-9A9B-0C84B60F0907}"/>
    <cellStyle name="Comma 3 5 3 2 12 3" xfId="25589" xr:uid="{9E397DD3-5FBF-46E4-B09F-2B43E946D640}"/>
    <cellStyle name="Comma 3 5 3 2 13" xfId="10977" xr:uid="{2D537EFC-4F06-4C0C-A4C2-53632F2333EC}"/>
    <cellStyle name="Comma 3 5 3 2 13 2" xfId="18497" xr:uid="{E4A05586-2D1C-4295-8E56-ED69386427CD}"/>
    <cellStyle name="Comma 3 5 3 2 13 2 2" xfId="30834" xr:uid="{E8B50F62-BD54-4F4C-8CB0-13FB801DEBD2}"/>
    <cellStyle name="Comma 3 5 3 2 13 3" xfId="25797" xr:uid="{0742FF17-1395-48C8-BC33-FEECFFA4D53E}"/>
    <cellStyle name="Comma 3 5 3 2 14" xfId="11358" xr:uid="{DD9DB932-D58A-4E18-80C6-831E28784935}"/>
    <cellStyle name="Comma 3 5 3 2 14 2" xfId="18706" xr:uid="{2D4BAD77-6601-4C28-B7B8-529A1EFB99F0}"/>
    <cellStyle name="Comma 3 5 3 2 14 2 2" xfId="31042" xr:uid="{6386EC84-6E6A-4B41-B06E-E88A5EA96A0D}"/>
    <cellStyle name="Comma 3 5 3 2 14 3" xfId="26005" xr:uid="{418830C5-1952-4872-B584-74C92590B33D}"/>
    <cellStyle name="Comma 3 5 3 2 15" xfId="11775" xr:uid="{C46D6994-D85E-4615-A706-803738D7C58D}"/>
    <cellStyle name="Comma 3 5 3 2 15 2" xfId="18924" xr:uid="{C197D92F-FACB-4B4D-BBE8-D0747AE2E057}"/>
    <cellStyle name="Comma 3 5 3 2 15 2 2" xfId="31258" xr:uid="{CBF7E5CB-E039-4E12-BA14-A00B7DBD1802}"/>
    <cellStyle name="Comma 3 5 3 2 15 3" xfId="26221" xr:uid="{45928DC7-29D0-4580-848E-2E7145255CBA}"/>
    <cellStyle name="Comma 3 5 3 2 16" xfId="12160" xr:uid="{4448BB9B-856A-4DAC-8BF9-867746B549CD}"/>
    <cellStyle name="Comma 3 5 3 2 16 2" xfId="19135" xr:uid="{7BF8A142-CFBF-4347-A73F-A92E25864225}"/>
    <cellStyle name="Comma 3 5 3 2 16 2 2" xfId="31468" xr:uid="{5457EC8B-196C-471E-994D-EAB20B9F073F}"/>
    <cellStyle name="Comma 3 5 3 2 16 3" xfId="26431" xr:uid="{9927E113-8D19-42BC-9CAC-EA18973F0EC1}"/>
    <cellStyle name="Comma 3 5 3 2 17" xfId="12541" xr:uid="{92997EC8-6EE9-4DDE-A6C1-E8E31523AD2C}"/>
    <cellStyle name="Comma 3 5 3 2 17 2" xfId="19344" xr:uid="{5AB52698-44A7-4672-9735-B6584C31ADF8}"/>
    <cellStyle name="Comma 3 5 3 2 17 2 2" xfId="31676" xr:uid="{69FDDA03-8DE6-4732-816E-51B6E7E51854}"/>
    <cellStyle name="Comma 3 5 3 2 17 3" xfId="26639" xr:uid="{32FC8DFD-7456-4731-9B8A-3EB0AD503219}"/>
    <cellStyle name="Comma 3 5 3 2 18" xfId="12922" xr:uid="{B6B01DFD-FA14-41A9-9D6A-9B58D939DB51}"/>
    <cellStyle name="Comma 3 5 3 2 18 2" xfId="19552" xr:uid="{04CA6505-7821-4F5A-8FBB-0AC803C2D7D8}"/>
    <cellStyle name="Comma 3 5 3 2 18 2 2" xfId="31884" xr:uid="{3F7CA055-9706-4E71-B152-ADEC18DD865F}"/>
    <cellStyle name="Comma 3 5 3 2 18 3" xfId="26847" xr:uid="{806183C8-D6C1-4331-B796-BC9B8E0E84F6}"/>
    <cellStyle name="Comma 3 5 3 2 19" xfId="13303" xr:uid="{BEC954F5-18E5-4D98-8B37-FB84CA9978A0}"/>
    <cellStyle name="Comma 3 5 3 2 19 2" xfId="19760" xr:uid="{00A00D87-0C13-4CFE-A806-873F72068491}"/>
    <cellStyle name="Comma 3 5 3 2 19 2 2" xfId="32092" xr:uid="{124DC494-CA8C-4780-9F8D-50D8DB10751A}"/>
    <cellStyle name="Comma 3 5 3 2 19 3" xfId="27055" xr:uid="{895F19DE-185A-4113-9C8B-BED0BA46F666}"/>
    <cellStyle name="Comma 3 5 3 2 2" xfId="1039" xr:uid="{15352099-713F-4A9A-85D5-54E932FFCC86}"/>
    <cellStyle name="Comma 3 5 3 2 2 2" xfId="1392" xr:uid="{5AE27516-4B8A-4883-9690-2C66F3D3B3B2}"/>
    <cellStyle name="Comma 3 5 3 2 2 2 2" xfId="2229" xr:uid="{714BB435-0106-4B09-8BFD-0CC3DCEF0933}"/>
    <cellStyle name="Comma 3 5 3 2 2 2 2 2" xfId="4997" xr:uid="{D24D0B53-99AC-4C93-BEF0-CDA769491BEB}"/>
    <cellStyle name="Comma 3 5 3 2 2 2 3" xfId="4185" xr:uid="{4CFA1DD5-EF6A-4B24-A79D-698A27ACCB1B}"/>
    <cellStyle name="Comma 3 5 3 2 2 3" xfId="1879" xr:uid="{880FE168-1ED7-4B97-BA42-E32D884A2ED2}"/>
    <cellStyle name="Comma 3 5 3 2 2 3 2" xfId="4098" xr:uid="{3BBED3A6-00F8-4CF1-B83C-BF055FE5A510}"/>
    <cellStyle name="Comma 3 5 3 2 2 4" xfId="4647" xr:uid="{462D097F-E8F2-4A24-AAAF-DE34F48FE3B6}"/>
    <cellStyle name="Comma 3 5 3 2 2 5" xfId="3277" xr:uid="{2BB394FF-3493-4A16-955D-C26F66D8DFFA}"/>
    <cellStyle name="Comma 3 5 3 2 2 6" xfId="22689" xr:uid="{1EFAF3A7-1580-427C-8BCF-3D8D8DF95B88}"/>
    <cellStyle name="Comma 3 5 3 2 20" xfId="13684" xr:uid="{FD39EEAA-B049-460D-9B75-FB78394C7F96}"/>
    <cellStyle name="Comma 3 5 3 2 20 2" xfId="19969" xr:uid="{67AE9669-4358-41B7-BEA8-66D0997D6D12}"/>
    <cellStyle name="Comma 3 5 3 2 20 2 2" xfId="32300" xr:uid="{13EFA6DE-C0E7-4938-A0F2-49C363AD2B92}"/>
    <cellStyle name="Comma 3 5 3 2 20 3" xfId="27263" xr:uid="{8BA73101-95E0-402C-96A8-6041D5C2B413}"/>
    <cellStyle name="Comma 3 5 3 2 21" xfId="14073" xr:uid="{012F2A27-8960-442B-AE4E-80EA65DA731C}"/>
    <cellStyle name="Comma 3 5 3 2 21 2" xfId="20182" xr:uid="{39BBAF7C-2228-4530-ABEB-A9AC21B7874E}"/>
    <cellStyle name="Comma 3 5 3 2 21 2 2" xfId="32512" xr:uid="{6900BB8C-D4F8-4110-A20A-DBADCF4C0BCB}"/>
    <cellStyle name="Comma 3 5 3 2 21 3" xfId="27475" xr:uid="{4BDD2DE6-039F-49D1-B35A-3A8C87FF9BD6}"/>
    <cellStyle name="Comma 3 5 3 2 22" xfId="14454" xr:uid="{CAC33090-4110-4D2C-9FFF-E46A516F2794}"/>
    <cellStyle name="Comma 3 5 3 2 22 2" xfId="20391" xr:uid="{18EFD28A-1315-4308-8F15-F4B1EADB9EB5}"/>
    <cellStyle name="Comma 3 5 3 2 22 2 2" xfId="32720" xr:uid="{3F162261-743D-443E-B37E-CADB4DD12DB1}"/>
    <cellStyle name="Comma 3 5 3 2 22 3" xfId="27683" xr:uid="{4E9781E2-528D-48C9-90B4-55223070FFF0}"/>
    <cellStyle name="Comma 3 5 3 2 23" xfId="14839" xr:uid="{ECE7A2A9-79E4-4E0F-95C7-E8AAD7D40787}"/>
    <cellStyle name="Comma 3 5 3 2 23 2" xfId="20601" xr:uid="{B0F82236-384C-45F7-B0F8-350E05880F06}"/>
    <cellStyle name="Comma 3 5 3 2 23 2 2" xfId="32930" xr:uid="{80F75D94-8F95-4A41-9D2B-2D2D0935E4CE}"/>
    <cellStyle name="Comma 3 5 3 2 23 3" xfId="27893" xr:uid="{DE210318-1A9E-4D5B-9D4D-FD8832989C03}"/>
    <cellStyle name="Comma 3 5 3 2 24" xfId="15220" xr:uid="{606EBCA4-C60C-427C-8162-46146CE5DB48}"/>
    <cellStyle name="Comma 3 5 3 2 24 2" xfId="20810" xr:uid="{D4FF2A3B-09AA-4401-B66C-E8FEA27A33B0}"/>
    <cellStyle name="Comma 3 5 3 2 24 2 2" xfId="33138" xr:uid="{1027E733-D3FE-4601-B236-C1B6DD8DAAE5}"/>
    <cellStyle name="Comma 3 5 3 2 24 3" xfId="28101" xr:uid="{1B5B1F7F-5D73-4581-8EA1-85BD59A03B3D}"/>
    <cellStyle name="Comma 3 5 3 2 25" xfId="15601" xr:uid="{621AC9FF-CE16-41CF-AE22-05E76DDDBB69}"/>
    <cellStyle name="Comma 3 5 3 2 25 2" xfId="21018" xr:uid="{CD13D937-C1B4-44BA-90BD-AD09BDB1DEBA}"/>
    <cellStyle name="Comma 3 5 3 2 25 2 2" xfId="33346" xr:uid="{31D390F9-CC67-466A-ABF6-5AC5F2790973}"/>
    <cellStyle name="Comma 3 5 3 2 25 3" xfId="28309" xr:uid="{AB7AC9D8-4147-40E6-9E72-996167608D4E}"/>
    <cellStyle name="Comma 3 5 3 2 26" xfId="15982" xr:uid="{3DB98E06-12F4-4FF2-932B-2155274135F3}"/>
    <cellStyle name="Comma 3 5 3 2 26 2" xfId="21226" xr:uid="{CAA82698-E953-42A9-B842-F379F7EE8C41}"/>
    <cellStyle name="Comma 3 5 3 2 26 2 2" xfId="33554" xr:uid="{32EC8C43-0BFF-42E6-AC46-94DD8E74FBAC}"/>
    <cellStyle name="Comma 3 5 3 2 26 3" xfId="28517" xr:uid="{75425A4E-02B3-45BF-8C44-0709D08FDE32}"/>
    <cellStyle name="Comma 3 5 3 2 27" xfId="16363" xr:uid="{9E4A3C4A-88A2-42B7-A976-86DDFECEDC99}"/>
    <cellStyle name="Comma 3 5 3 2 27 2" xfId="21434" xr:uid="{EAFBEDC5-EB4D-4796-AE71-2AFF05D7B7B9}"/>
    <cellStyle name="Comma 3 5 3 2 27 2 2" xfId="33762" xr:uid="{F610CE93-13AD-4541-83CE-4707857C582D}"/>
    <cellStyle name="Comma 3 5 3 2 27 3" xfId="28725" xr:uid="{7A67B3D4-E5A5-4F37-9874-8315C619EB37}"/>
    <cellStyle name="Comma 3 5 3 2 28" xfId="21783" xr:uid="{A6D1759E-1B9E-419C-ACC9-D3C9FFF1F4E6}"/>
    <cellStyle name="Comma 3 5 3 2 28 2" xfId="23117" xr:uid="{ED001C20-0C33-4868-8B94-6AE433998308}"/>
    <cellStyle name="Comma 3 5 3 2 29" xfId="22351" xr:uid="{0376135A-BC3A-4EFF-AD63-442406FA7597}"/>
    <cellStyle name="Comma 3 5 3 2 3" xfId="2477" xr:uid="{8F365CAF-D768-45B4-8969-07C7B8468473}"/>
    <cellStyle name="Comma 3 5 3 2 3 2" xfId="3577" xr:uid="{57232E65-3261-4346-96BB-45A0A8D5227E}"/>
    <cellStyle name="Comma 3 5 3 2 3 3" xfId="21929" xr:uid="{D29769DF-24DE-4B5C-8500-4705CF08B755}"/>
    <cellStyle name="Comma 3 5 3 2 3 3 2" xfId="23575" xr:uid="{1BB68769-EEEF-4B9B-9D22-F6F473325783}"/>
    <cellStyle name="Comma 3 5 3 2 3 4" xfId="22986" xr:uid="{8BBE94C3-4004-4867-B5FB-5A9C93D41718}"/>
    <cellStyle name="Comma 3 5 3 2 30" xfId="35808" xr:uid="{8FE53E35-0628-4219-93C1-41508F645F7D}"/>
    <cellStyle name="Comma 3 5 3 2 4" xfId="2885" xr:uid="{80A236A9-FF0A-4BD7-ADD1-E7E4B49901A4}"/>
    <cellStyle name="Comma 3 5 3 2 4 2" xfId="7519" xr:uid="{B8E368FB-A3D6-4805-A74E-943A5DC7E722}"/>
    <cellStyle name="Comma 3 5 3 2 5" xfId="7913" xr:uid="{9C929599-D2B4-40BB-837A-578531565E29}"/>
    <cellStyle name="Comma 3 5 3 2 5 2" xfId="16825" xr:uid="{CEA76A07-62BC-402E-A2C2-6B697B320FAD}"/>
    <cellStyle name="Comma 3 5 3 2 5 2 2" xfId="29166" xr:uid="{22AA8027-1EC9-4DF6-A9CB-FB2F3F1208F3}"/>
    <cellStyle name="Comma 3 5 3 2 5 3" xfId="24127" xr:uid="{2ECEC185-7C8B-4935-8069-6271DCD7DD4A}"/>
    <cellStyle name="Comma 3 5 3 2 6" xfId="8290" xr:uid="{A5163596-B455-4251-9EB1-F685B05A719F}"/>
    <cellStyle name="Comma 3 5 3 2 6 2" xfId="17036" xr:uid="{9155DE09-85DB-45D3-AEBE-F23A0DC67CA1}"/>
    <cellStyle name="Comma 3 5 3 2 6 2 2" xfId="29376" xr:uid="{14B7A387-FD0C-4783-8D57-FD158CC4F435}"/>
    <cellStyle name="Comma 3 5 3 2 6 3" xfId="24337" xr:uid="{504F1393-365C-427A-83E2-158380A80F26}"/>
    <cellStyle name="Comma 3 5 3 2 7" xfId="8671" xr:uid="{BC7B68B1-C324-4407-A35F-B82F273461B1}"/>
    <cellStyle name="Comma 3 5 3 2 7 2" xfId="17244" xr:uid="{9EAAE8E2-04A5-4604-8CF6-1703E13A69C7}"/>
    <cellStyle name="Comma 3 5 3 2 7 2 2" xfId="29584" xr:uid="{759C4E5D-2A07-444D-9293-F96DFF7BC699}"/>
    <cellStyle name="Comma 3 5 3 2 7 3" xfId="24545" xr:uid="{1490C21B-96C1-4A09-AE88-976853B5F111}"/>
    <cellStyle name="Comma 3 5 3 2 8" xfId="9052" xr:uid="{60503C82-567C-4313-B11D-02D1A483222E}"/>
    <cellStyle name="Comma 3 5 3 2 8 2" xfId="17453" xr:uid="{FD25349D-D9E6-459C-AD4A-C81ED6077112}"/>
    <cellStyle name="Comma 3 5 3 2 8 2 2" xfId="29792" xr:uid="{C89D42B2-8D0D-42AF-A55D-B5D229DBE19C}"/>
    <cellStyle name="Comma 3 5 3 2 8 3" xfId="24753" xr:uid="{14A26AC8-C838-4693-9A3D-A62AEB75EB6B}"/>
    <cellStyle name="Comma 3 5 3 2 9" xfId="9452" xr:uid="{BD992AD0-A868-42A2-B865-CD314DB7D26B}"/>
    <cellStyle name="Comma 3 5 3 2 9 2" xfId="17663" xr:uid="{B04292F8-E244-4368-80EC-76AB97D42567}"/>
    <cellStyle name="Comma 3 5 3 2 9 2 2" xfId="30001" xr:uid="{17493326-03F7-4DEE-9209-A8D80979DED9}"/>
    <cellStyle name="Comma 3 5 3 2 9 3" xfId="24964" xr:uid="{B769EAB6-2EB7-416C-B9F2-65E32498DB6C}"/>
    <cellStyle name="Comma 3 5 3 20" xfId="7279" xr:uid="{F17245AE-9B74-40ED-927E-B5E133E03CBD}"/>
    <cellStyle name="Comma 3 5 3 21" xfId="7666" xr:uid="{DA14795A-193A-46B5-970F-825F92E6E8CD}"/>
    <cellStyle name="Comma 3 5 3 21 2" xfId="16680" xr:uid="{E876BAC3-2E47-452A-846D-83E4510C6710}"/>
    <cellStyle name="Comma 3 5 3 21 2 2" xfId="29022" xr:uid="{A3690330-0784-437F-AB2F-459EF7A1F73E}"/>
    <cellStyle name="Comma 3 5 3 21 3" xfId="23983" xr:uid="{0DE62553-B90A-4B66-BF59-25544476FA80}"/>
    <cellStyle name="Comma 3 5 3 22" xfId="8052" xr:uid="{49C30555-E3ED-4244-9084-B50CECF25F68}"/>
    <cellStyle name="Comma 3 5 3 22 2" xfId="16914" xr:uid="{FCBFDC71-30FF-4491-9F48-07811C5C9A6E}"/>
    <cellStyle name="Comma 3 5 3 22 2 2" xfId="29255" xr:uid="{D7E16E28-99C0-4C69-8E4C-1682FAF0413B}"/>
    <cellStyle name="Comma 3 5 3 22 3" xfId="24216" xr:uid="{BCCF48E2-1221-4E4D-A32E-5E56C416269E}"/>
    <cellStyle name="Comma 3 5 3 23" xfId="8427" xr:uid="{C02C55C2-3BB6-4B3B-91A7-CD53E99E43BB}"/>
    <cellStyle name="Comma 3 5 3 23 2" xfId="17123" xr:uid="{73CC50E4-B929-48AC-AE79-4F3C8C618192}"/>
    <cellStyle name="Comma 3 5 3 23 2 2" xfId="29463" xr:uid="{30795FD3-2099-437B-A84E-34E615B18BC4}"/>
    <cellStyle name="Comma 3 5 3 23 3" xfId="24424" xr:uid="{ADF18F10-63E5-4CEF-ACCE-AD12E56A02E3}"/>
    <cellStyle name="Comma 3 5 3 24" xfId="8808" xr:uid="{57FCC940-6B4A-4BCE-9EDD-43F6EA320813}"/>
    <cellStyle name="Comma 3 5 3 24 2" xfId="17331" xr:uid="{D3464E8F-306B-423A-9104-DBAF8A83C8BE}"/>
    <cellStyle name="Comma 3 5 3 24 2 2" xfId="29671" xr:uid="{E466A47B-F19B-4DE9-A820-08E8E151E229}"/>
    <cellStyle name="Comma 3 5 3 24 3" xfId="24632" xr:uid="{E8389CB2-712F-4941-B535-00AC838A273A}"/>
    <cellStyle name="Comma 3 5 3 25" xfId="9193" xr:uid="{874D2DA7-10A7-4539-9F55-CA5F2BB1D8B6}"/>
    <cellStyle name="Comma 3 5 3 25 2" xfId="17540" xr:uid="{0044E38F-C58A-4849-9F91-AAC4D5E99A0F}"/>
    <cellStyle name="Comma 3 5 3 25 2 2" xfId="29879" xr:uid="{B885783D-58F5-4ED1-82C6-A7E94DF0C054}"/>
    <cellStyle name="Comma 3 5 3 25 3" xfId="24841" xr:uid="{2A6A0F2A-D80F-463F-8812-CFA31952A415}"/>
    <cellStyle name="Comma 3 5 3 26" xfId="9589" xr:uid="{4DB8714D-2F44-49D9-9541-35BC60DF49DC}"/>
    <cellStyle name="Comma 3 5 3 26 2" xfId="17750" xr:uid="{34E3C0FE-BD46-4305-8CF9-55E01B5EACBF}"/>
    <cellStyle name="Comma 3 5 3 26 2 2" xfId="30088" xr:uid="{C69045B2-4B6A-4838-9C75-30A819259C21}"/>
    <cellStyle name="Comma 3 5 3 26 3" xfId="25051" xr:uid="{03465885-873D-422C-868E-0EE5375FA2A3}"/>
    <cellStyle name="Comma 3 5 3 27" xfId="9970" xr:uid="{53AF5945-D7F9-43CF-A765-1668A06FE015}"/>
    <cellStyle name="Comma 3 5 3 27 2" xfId="17958" xr:uid="{6CA02A89-7C63-4793-A401-2C8F771D70C6}"/>
    <cellStyle name="Comma 3 5 3 27 2 2" xfId="30296" xr:uid="{2A844D8B-A394-4DA2-8709-6D1B11C3CBB4}"/>
    <cellStyle name="Comma 3 5 3 27 3" xfId="25259" xr:uid="{BFB11460-90AA-4494-8F6B-9C86C4A4A82F}"/>
    <cellStyle name="Comma 3 5 3 28" xfId="10352" xr:uid="{B22E7A53-E855-48FE-8EAE-5391C3443FC0}"/>
    <cellStyle name="Comma 3 5 3 28 2" xfId="18167" xr:uid="{CEBEE630-F29F-433D-B452-958553C419F0}"/>
    <cellStyle name="Comma 3 5 3 28 2 2" xfId="30505" xr:uid="{620C05EA-E0A0-479F-B561-570C631B3D06}"/>
    <cellStyle name="Comma 3 5 3 28 3" xfId="25468" xr:uid="{D011F481-493A-44ED-90B8-BCB7000F83ED}"/>
    <cellStyle name="Comma 3 5 3 29" xfId="10733" xr:uid="{BB894059-D88F-467A-B4D7-991C033EF5D4}"/>
    <cellStyle name="Comma 3 5 3 29 2" xfId="18376" xr:uid="{05DC0008-E6B2-4953-8B71-73113E806A46}"/>
    <cellStyle name="Comma 3 5 3 29 2 2" xfId="30713" xr:uid="{46EC6A26-5EF3-4FBD-B3AC-7453E6F76A3E}"/>
    <cellStyle name="Comma 3 5 3 29 3" xfId="25676" xr:uid="{5C5F0985-4725-47A8-8BF7-591EFE50A70B}"/>
    <cellStyle name="Comma 3 5 3 3" xfId="851" xr:uid="{9290C831-D2F5-44B2-BCDD-6C16625356F6}"/>
    <cellStyle name="Comma 3 5 3 3 2" xfId="1206" xr:uid="{15A25F4B-756A-4BA3-9678-F352EE924A9A}"/>
    <cellStyle name="Comma 3 5 3 3 2 2" xfId="2043" xr:uid="{E8F89BC2-7FAB-4865-9BB5-9C40D7E791F5}"/>
    <cellStyle name="Comma 3 5 3 3 2 2 2" xfId="4811" xr:uid="{06BEA006-0192-4E06-992B-F9859D030D35}"/>
    <cellStyle name="Comma 3 5 3 3 2 3" xfId="3700" xr:uid="{43E2F200-001F-4E8E-938B-A448AA7A4DCC}"/>
    <cellStyle name="Comma 3 5 3 3 3" xfId="1693" xr:uid="{800A5F20-A16B-4B45-8E58-D4863B1F957A}"/>
    <cellStyle name="Comma 3 5 3 3 3 2" xfId="3941" xr:uid="{72BBD9D9-19D1-4C2E-9210-21E1EA944E6D}"/>
    <cellStyle name="Comma 3 5 3 3 4" xfId="4487" xr:uid="{EEECD4A8-8AA2-41C9-981E-C711C514AF8B}"/>
    <cellStyle name="Comma 3 5 3 3 5" xfId="3108" xr:uid="{2A774EB3-9FA8-4EA2-AC07-E8C1C7653ADE}"/>
    <cellStyle name="Comma 3 5 3 3 6" xfId="22493" xr:uid="{47C5452B-F54E-49C1-AE56-13E8606C9792}"/>
    <cellStyle name="Comma 3 5 3 30" xfId="11114" xr:uid="{C672C777-A343-4F4E-A23E-250EC16382C7}"/>
    <cellStyle name="Comma 3 5 3 30 2" xfId="18584" xr:uid="{F0C3265A-FA5F-4668-869A-8CA897F18DAC}"/>
    <cellStyle name="Comma 3 5 3 30 2 2" xfId="30921" xr:uid="{AA31B4B4-09CA-4D81-A355-1822FCB5A1A0}"/>
    <cellStyle name="Comma 3 5 3 30 3" xfId="25884" xr:uid="{026902F5-927E-4AB7-B09D-11D1E148DEF1}"/>
    <cellStyle name="Comma 3 5 3 31" xfId="11531" xr:uid="{C8727B09-7FF0-4676-8A94-F2E35BFF0EB7}"/>
    <cellStyle name="Comma 3 5 3 31 2" xfId="18803" xr:uid="{FFCDB2CE-D3BE-46C2-88E1-A3693EC2D74A}"/>
    <cellStyle name="Comma 3 5 3 31 2 2" xfId="31137" xr:uid="{AD7837EF-C043-4500-BA36-E49AC2F486FB}"/>
    <cellStyle name="Comma 3 5 3 31 3" xfId="26100" xr:uid="{B01ED515-866C-48BF-BD71-A4486A6518A6}"/>
    <cellStyle name="Comma 3 5 3 32" xfId="11916" xr:uid="{A21DF810-3EFD-4C70-94BE-3F97F8E4DDD2}"/>
    <cellStyle name="Comma 3 5 3 32 2" xfId="19013" xr:uid="{CB2A4B13-85B4-4771-849B-159D2B024A84}"/>
    <cellStyle name="Comma 3 5 3 32 2 2" xfId="31347" xr:uid="{B8E8D5DF-CFA3-4C6D-8F89-33A2C290A422}"/>
    <cellStyle name="Comma 3 5 3 32 3" xfId="26310" xr:uid="{55D93E11-A575-4ED7-AFEA-17E9B5A982D9}"/>
    <cellStyle name="Comma 3 5 3 33" xfId="12297" xr:uid="{CD9DA564-8D26-40D5-B279-C7AE43800EDA}"/>
    <cellStyle name="Comma 3 5 3 33 2" xfId="19222" xr:uid="{521CDF7E-6320-4508-9AED-D98A80507826}"/>
    <cellStyle name="Comma 3 5 3 33 2 2" xfId="31555" xr:uid="{02AFFD99-ED5F-4951-A996-40FB021996C2}"/>
    <cellStyle name="Comma 3 5 3 33 3" xfId="26518" xr:uid="{2A47A674-4A26-4F87-B9CE-D3D61FEC6A06}"/>
    <cellStyle name="Comma 3 5 3 34" xfId="12678" xr:uid="{EEA56B94-5F50-482A-A277-9BE5E905B0F7}"/>
    <cellStyle name="Comma 3 5 3 34 2" xfId="19431" xr:uid="{79F137E4-24CB-464F-96B9-608215B37995}"/>
    <cellStyle name="Comma 3 5 3 34 2 2" xfId="31763" xr:uid="{4F8808FC-F6E0-4BD3-AFFB-12427D375885}"/>
    <cellStyle name="Comma 3 5 3 34 3" xfId="26726" xr:uid="{248F33A7-5602-4ECC-B8DE-8738A5A2CD0C}"/>
    <cellStyle name="Comma 3 5 3 35" xfId="13059" xr:uid="{4F56725C-2F98-42C1-9E06-D355F0EFB3C0}"/>
    <cellStyle name="Comma 3 5 3 35 2" xfId="19639" xr:uid="{6E239DD2-598B-4943-A06E-C7226A7571C7}"/>
    <cellStyle name="Comma 3 5 3 35 2 2" xfId="31971" xr:uid="{3BE33BDD-27FA-4211-A182-41585B375EB7}"/>
    <cellStyle name="Comma 3 5 3 35 3" xfId="26934" xr:uid="{80FC36C3-FF0B-43D0-A7E6-CC1C2E3DE0E5}"/>
    <cellStyle name="Comma 3 5 3 36" xfId="13440" xr:uid="{87343428-8A50-4430-88EF-8F542C9CE845}"/>
    <cellStyle name="Comma 3 5 3 36 2" xfId="19848" xr:uid="{C2487B28-AEFB-4417-AC69-6EEFA5EB5073}"/>
    <cellStyle name="Comma 3 5 3 36 2 2" xfId="32179" xr:uid="{8AD1122C-A072-40A5-A3FE-B453BDE574DC}"/>
    <cellStyle name="Comma 3 5 3 36 3" xfId="27142" xr:uid="{B9F7553C-B900-4B6F-B7BB-1DC00B028EBD}"/>
    <cellStyle name="Comma 3 5 3 37" xfId="13829" xr:uid="{F26133E2-9860-44BC-AA4B-FCC83544F532}"/>
    <cellStyle name="Comma 3 5 3 37 2" xfId="20060" xr:uid="{422AAA30-5AD8-4E53-A3EF-8B69C3556F9E}"/>
    <cellStyle name="Comma 3 5 3 37 2 2" xfId="32391" xr:uid="{FF10F117-8824-426F-8622-683A6EBE4D2C}"/>
    <cellStyle name="Comma 3 5 3 37 3" xfId="27354" xr:uid="{A7C855F8-D8DC-43F4-85D7-DA47A9765A5B}"/>
    <cellStyle name="Comma 3 5 3 38" xfId="14210" xr:uid="{6F4E48A0-AE7E-4CCC-A5D9-2E60E4AF59CC}"/>
    <cellStyle name="Comma 3 5 3 38 2" xfId="20269" xr:uid="{209F1BB0-200A-4364-B1E2-C24F6B6FBECE}"/>
    <cellStyle name="Comma 3 5 3 38 2 2" xfId="32599" xr:uid="{6D39BA05-6AFA-41F8-999C-175DC08D7BBA}"/>
    <cellStyle name="Comma 3 5 3 38 3" xfId="27562" xr:uid="{65101958-6123-405D-A62F-5E5D44E5BCA7}"/>
    <cellStyle name="Comma 3 5 3 39" xfId="14595" xr:uid="{0212B0F9-B11E-4F01-96F8-3CD927E731FB}"/>
    <cellStyle name="Comma 3 5 3 39 2" xfId="20480" xr:uid="{FB93F216-CC7E-4E65-85EA-2C4368D381B4}"/>
    <cellStyle name="Comma 3 5 3 39 2 2" xfId="32809" xr:uid="{0FB94AC8-7F4D-475D-B6B1-D8AFAE316115}"/>
    <cellStyle name="Comma 3 5 3 39 3" xfId="27772" xr:uid="{81534EB9-FB40-4E3D-A6A4-9311B5E192FB}"/>
    <cellStyle name="Comma 3 5 3 4" xfId="1535" xr:uid="{4DAD4874-6EE5-4CBD-AE20-F9A47B460918}"/>
    <cellStyle name="Comma 3 5 3 4 2" xfId="23147" xr:uid="{517671B4-B53A-4AAB-8889-69FED371CE18}"/>
    <cellStyle name="Comma 3 5 3 4 3" xfId="22716" xr:uid="{9E338862-6A00-4035-A42B-C83FC6E1528E}"/>
    <cellStyle name="Comma 3 5 3 40" xfId="14976" xr:uid="{AB15B7B9-1E40-4337-897A-FBD794226E4A}"/>
    <cellStyle name="Comma 3 5 3 40 2" xfId="20688" xr:uid="{EE6D6A99-C9C1-4BE7-B14C-01E9EB94EFF1}"/>
    <cellStyle name="Comma 3 5 3 40 2 2" xfId="33017" xr:uid="{D10DEA97-646A-4B16-A362-CA244566552C}"/>
    <cellStyle name="Comma 3 5 3 40 3" xfId="27980" xr:uid="{E93E110D-D188-48DE-85BC-222E5C03933E}"/>
    <cellStyle name="Comma 3 5 3 41" xfId="15357" xr:uid="{006142EA-805B-4503-8A29-6B3001EAE0BB}"/>
    <cellStyle name="Comma 3 5 3 41 2" xfId="20897" xr:uid="{765EFF42-44DE-4873-BE08-105E1937B2BB}"/>
    <cellStyle name="Comma 3 5 3 41 2 2" xfId="33225" xr:uid="{92A5EDD3-CF66-40C8-9F88-DA1C82C96748}"/>
    <cellStyle name="Comma 3 5 3 41 3" xfId="28188" xr:uid="{48ED54A6-E7C2-46D6-B3CE-68E023A68A30}"/>
    <cellStyle name="Comma 3 5 3 42" xfId="15738" xr:uid="{4F56A28B-0EEA-4277-B0DE-317FB36C995D}"/>
    <cellStyle name="Comma 3 5 3 42 2" xfId="21105" xr:uid="{82542A26-9874-462E-91C6-0BEA9636E954}"/>
    <cellStyle name="Comma 3 5 3 42 2 2" xfId="33433" xr:uid="{71A2E0D2-AF4F-46BE-89C3-8E4267895DC8}"/>
    <cellStyle name="Comma 3 5 3 42 3" xfId="28396" xr:uid="{FFAD243A-AF20-49DB-A238-C4A40CD676EA}"/>
    <cellStyle name="Comma 3 5 3 43" xfId="16119" xr:uid="{82B0DA83-6212-44B9-B726-8741D308AA4E}"/>
    <cellStyle name="Comma 3 5 3 43 2" xfId="21313" xr:uid="{CA63A5F9-9C29-4D9B-A708-FA38E13F8F4A}"/>
    <cellStyle name="Comma 3 5 3 43 2 2" xfId="33641" xr:uid="{F397B73E-9979-4093-B53C-7993C054D5E9}"/>
    <cellStyle name="Comma 3 5 3 43 3" xfId="28604" xr:uid="{6DE99DD3-B830-4FB7-9DEC-D04F07C34454}"/>
    <cellStyle name="Comma 3 5 3 44" xfId="21539" xr:uid="{15CB6B89-37C3-4508-BBFA-148082209A47}"/>
    <cellStyle name="Comma 3 5 3 44 2" xfId="23020" xr:uid="{1D8D5588-C6BA-40A5-940D-7EA531BEC4F9}"/>
    <cellStyle name="Comma 3 5 3 45" xfId="22155" xr:uid="{94723755-E9E1-4381-8F1C-250B44A128E0}"/>
    <cellStyle name="Comma 3 5 3 46" xfId="35503" xr:uid="{2CF7AC03-7BD9-4D6E-B30A-50B8553D3163}"/>
    <cellStyle name="Comma 3 5 3 5" xfId="2337" xr:uid="{1486E72D-B2A7-46A6-9B06-D7BC1C19A613}"/>
    <cellStyle name="Comma 3 5 3 5 2" xfId="5406" xr:uid="{77E6F909-80D8-48A8-9E48-71585FB475EB}"/>
    <cellStyle name="Comma 3 5 3 5 3" xfId="4250" xr:uid="{A1BE2747-BC38-43E6-9B12-2C72DB69219E}"/>
    <cellStyle name="Comma 3 5 3 6" xfId="2674" xr:uid="{86F0F299-1FE9-4C6A-8282-2175F0A9DA41}"/>
    <cellStyle name="Comma 3 5 3 6 2" xfId="5498" xr:uid="{C16600F5-566E-47DC-B019-7B59E58BF90C}"/>
    <cellStyle name="Comma 3 5 3 6 3" xfId="23374" xr:uid="{ABE1765B-4ADB-4770-AF3E-7DD4EC43F549}"/>
    <cellStyle name="Comma 3 5 3 7" xfId="5598" xr:uid="{CD86E705-48E8-42E7-8D0E-4E914834A96E}"/>
    <cellStyle name="Comma 3 5 3 8" xfId="5707" xr:uid="{5B7FB40A-BF14-4C0B-9E65-3C3449E3B045}"/>
    <cellStyle name="Comma 3 5 3 9" xfId="5822" xr:uid="{CBBF7B66-33E1-4AA4-92A7-9E2D1FD947AA}"/>
    <cellStyle name="Comma 3 5 30" xfId="8360" xr:uid="{236F8CE8-600A-45AF-BE15-337C1A1B9435}"/>
    <cellStyle name="Comma 3 5 30 2" xfId="17056" xr:uid="{AA3A3FE3-A552-42F9-B25E-09BFA0CB5F53}"/>
    <cellStyle name="Comma 3 5 30 2 2" xfId="29396" xr:uid="{AA5514B6-37FA-4B55-8965-04708C68EF5B}"/>
    <cellStyle name="Comma 3 5 30 3" xfId="24357" xr:uid="{5FE47EEB-6C2A-4A74-9C5E-7D6709E690A6}"/>
    <cellStyle name="Comma 3 5 31" xfId="8741" xr:uid="{0F82AA12-A4B7-457C-85F9-707E3EE60BA3}"/>
    <cellStyle name="Comma 3 5 31 2" xfId="17264" xr:uid="{F51082D9-0C74-4A54-A3F5-C9E0BFD1F594}"/>
    <cellStyle name="Comma 3 5 31 2 2" xfId="29604" xr:uid="{B91E6BD4-FD80-42D6-A988-14A538E8F728}"/>
    <cellStyle name="Comma 3 5 31 3" xfId="24565" xr:uid="{5BE6A825-C497-4C57-9789-EDBC3ADD9DC8}"/>
    <cellStyle name="Comma 3 5 32" xfId="9126" xr:uid="{957F69D2-3594-4730-ADB3-6FA0AA2AFB0E}"/>
    <cellStyle name="Comma 3 5 32 2" xfId="17473" xr:uid="{109D3621-DE02-48E1-9556-66D4A85E702C}"/>
    <cellStyle name="Comma 3 5 32 2 2" xfId="29812" xr:uid="{440A07A6-0F65-415A-8CEC-55693F4ADA5B}"/>
    <cellStyle name="Comma 3 5 32 3" xfId="24774" xr:uid="{39E35331-795B-475C-80CB-7851EE3DBA90}"/>
    <cellStyle name="Comma 3 5 33" xfId="9522" xr:uid="{F69EC3E1-01E5-4C2C-AF97-38D1F6051391}"/>
    <cellStyle name="Comma 3 5 33 2" xfId="17683" xr:uid="{95222100-4E11-436D-8056-FA6675BAAE5D}"/>
    <cellStyle name="Comma 3 5 33 2 2" xfId="30021" xr:uid="{88605D34-995C-4312-97D4-D882EB0E8F6D}"/>
    <cellStyle name="Comma 3 5 33 3" xfId="24984" xr:uid="{0F2958F1-9B3D-4436-BC3C-752E7B5D9D55}"/>
    <cellStyle name="Comma 3 5 34" xfId="9903" xr:uid="{2E726514-39DE-45B1-9339-E8DB7AD17CEE}"/>
    <cellStyle name="Comma 3 5 34 2" xfId="17891" xr:uid="{D294F53E-8D78-47C6-9A37-DE1EB2C266D9}"/>
    <cellStyle name="Comma 3 5 34 2 2" xfId="30229" xr:uid="{7BE60374-1827-4945-8DE5-8B8529C37D90}"/>
    <cellStyle name="Comma 3 5 34 3" xfId="25192" xr:uid="{808E9D34-2CAB-4EF9-A031-34390CB2053B}"/>
    <cellStyle name="Comma 3 5 35" xfId="10285" xr:uid="{B6748C0D-FB2B-4456-9E7F-015A2FD3EBE9}"/>
    <cellStyle name="Comma 3 5 35 2" xfId="18100" xr:uid="{6495BE7B-AE89-430B-A5FB-2A32EE62D2F0}"/>
    <cellStyle name="Comma 3 5 35 2 2" xfId="30438" xr:uid="{320943CA-FFB0-41A1-887B-F7F340C3BD24}"/>
    <cellStyle name="Comma 3 5 35 3" xfId="25401" xr:uid="{1475506B-8491-4AAF-A058-62F70A47F896}"/>
    <cellStyle name="Comma 3 5 36" xfId="10666" xr:uid="{9B533190-AC7C-41C3-9A4A-0DC086EF8CE0}"/>
    <cellStyle name="Comma 3 5 36 2" xfId="18309" xr:uid="{1DF72947-F346-48B1-A2C9-5B7B2D96514C}"/>
    <cellStyle name="Comma 3 5 36 2 2" xfId="30646" xr:uid="{AD92579B-D46D-41AE-8544-B83007202FB9}"/>
    <cellStyle name="Comma 3 5 36 3" xfId="25609" xr:uid="{2C901001-14A9-4050-9E98-C1C02C5B4F94}"/>
    <cellStyle name="Comma 3 5 37" xfId="11047" xr:uid="{3097627D-61DD-4B94-A23E-108BE55493CC}"/>
    <cellStyle name="Comma 3 5 37 2" xfId="18517" xr:uid="{DE27F18A-79BD-40C9-8AD9-ADCF061A3CA7}"/>
    <cellStyle name="Comma 3 5 37 2 2" xfId="30854" xr:uid="{961D5166-8AB6-4054-84E1-B8C24949B65E}"/>
    <cellStyle name="Comma 3 5 37 3" xfId="25817" xr:uid="{85F79D9F-BBE4-4D23-A567-DAD103D76328}"/>
    <cellStyle name="Comma 3 5 38" xfId="11464" xr:uid="{293897FF-DBEA-48DE-A7C3-618FD108519F}"/>
    <cellStyle name="Comma 3 5 38 2" xfId="18736" xr:uid="{D1465FA6-AAA0-4525-B671-AA6205E66FA0}"/>
    <cellStyle name="Comma 3 5 38 2 2" xfId="31070" xr:uid="{5B379485-7222-4EB0-8C95-4A0458C5022E}"/>
    <cellStyle name="Comma 3 5 38 3" xfId="26033" xr:uid="{540FCC2F-9B25-43E5-AA57-D2493D11D7A3}"/>
    <cellStyle name="Comma 3 5 39" xfId="11849" xr:uid="{0AF2F260-237A-41B8-8515-F687C8F85B7D}"/>
    <cellStyle name="Comma 3 5 39 2" xfId="18946" xr:uid="{B423F4B0-1E2D-4E08-B03A-5DA92DE246E6}"/>
    <cellStyle name="Comma 3 5 39 2 2" xfId="31280" xr:uid="{A87AB554-23A6-4A7E-9FA6-759260887BDC}"/>
    <cellStyle name="Comma 3 5 39 3" xfId="26243" xr:uid="{01B5D1F0-6D51-41E8-9763-3081C3DEA7B3}"/>
    <cellStyle name="Comma 3 5 4" xfId="125" xr:uid="{00000000-0005-0000-0000-000050000000}"/>
    <cellStyle name="Comma 3 5 4 10" xfId="5901" xr:uid="{88414681-1CA2-43B7-A294-7DC7CE49A0C3}"/>
    <cellStyle name="Comma 3 5 4 11" xfId="6006" xr:uid="{5D889662-7EAC-41F9-B5FF-E3B4D6F26B52}"/>
    <cellStyle name="Comma 3 5 4 12" xfId="6110" xr:uid="{8095C62B-A229-46E8-B2AE-47DC363487AE}"/>
    <cellStyle name="Comma 3 5 4 13" xfId="6214" xr:uid="{1965DC36-0009-4877-9EC6-451EFD4FF752}"/>
    <cellStyle name="Comma 3 5 4 14" xfId="6318" xr:uid="{C708FB12-7D6E-404B-AD18-4DC07FBF25CC}"/>
    <cellStyle name="Comma 3 5 4 15" xfId="6440" xr:uid="{EABBFB84-CC95-40E6-8069-133D2FED89AE}"/>
    <cellStyle name="Comma 3 5 4 16" xfId="6544" xr:uid="{A79A8F45-190C-4225-8630-6D8A236B7DAD}"/>
    <cellStyle name="Comma 3 5 4 17" xfId="6648" xr:uid="{42AFCC28-4068-453D-A95E-4B74C0363F81}"/>
    <cellStyle name="Comma 3 5 4 18" xfId="6753" xr:uid="{1021C726-61C8-4DFF-ABBB-4AE1A6786DCF}"/>
    <cellStyle name="Comma 3 5 4 19" xfId="6947" xr:uid="{3EBAF2DE-5541-4257-B7FF-B4F13A7BAE65}"/>
    <cellStyle name="Comma 3 5 4 2" xfId="642" xr:uid="{00000000-0005-0000-0000-000050000000}"/>
    <cellStyle name="Comma 3 5 4 2 10" xfId="9794" xr:uid="{8EECCB7D-0A1B-41ED-8E15-081A7CDBD34B}"/>
    <cellStyle name="Comma 3 5 4 2 10 2" xfId="17833" xr:uid="{1CB60B5A-EE46-4A86-816C-75058C80DC48}"/>
    <cellStyle name="Comma 3 5 4 2 10 2 2" xfId="30171" xr:uid="{E5608DAF-660A-4784-A659-492B668BE81A}"/>
    <cellStyle name="Comma 3 5 4 2 10 3" xfId="25134" xr:uid="{45E52E8D-867D-4F8F-A038-516AD8FC77FF}"/>
    <cellStyle name="Comma 3 5 4 2 11" xfId="10176" xr:uid="{7444CCED-2682-4542-8B64-C6AD05C5F730}"/>
    <cellStyle name="Comma 3 5 4 2 11 2" xfId="18042" xr:uid="{C43A75A7-E649-4A8A-B990-03701DC0AD13}"/>
    <cellStyle name="Comma 3 5 4 2 11 2 2" xfId="30380" xr:uid="{299183E7-6D4B-4030-8B7A-C0EA51875644}"/>
    <cellStyle name="Comma 3 5 4 2 11 3" xfId="25343" xr:uid="{8C7CB3F4-D876-4F8D-954D-61A75D6314B8}"/>
    <cellStyle name="Comma 3 5 4 2 12" xfId="10557" xr:uid="{6BDCD224-7621-41AC-80A6-2B9088D0AC5D}"/>
    <cellStyle name="Comma 3 5 4 2 12 2" xfId="18251" xr:uid="{84DE9068-D12F-414F-882C-9D37564E2521}"/>
    <cellStyle name="Comma 3 5 4 2 12 2 2" xfId="30588" xr:uid="{E7F2A278-6577-42E6-ADE7-CABEADFFEB13}"/>
    <cellStyle name="Comma 3 5 4 2 12 3" xfId="25551" xr:uid="{1FF37CEA-F92B-4364-8959-1D8B0AF1B8DF}"/>
    <cellStyle name="Comma 3 5 4 2 13" xfId="10938" xr:uid="{940766EF-2D2A-40A8-ABB6-610D9E2CA9FE}"/>
    <cellStyle name="Comma 3 5 4 2 13 2" xfId="18459" xr:uid="{E36CE646-8462-4FE5-B085-9466A0B424A8}"/>
    <cellStyle name="Comma 3 5 4 2 13 2 2" xfId="30796" xr:uid="{A5D4F0E5-7717-4F18-B98C-FF0E1CFDB6D7}"/>
    <cellStyle name="Comma 3 5 4 2 13 3" xfId="25759" xr:uid="{ECB709A1-6C48-4EC8-9988-5F62E7A4DA6A}"/>
    <cellStyle name="Comma 3 5 4 2 14" xfId="11319" xr:uid="{50491A77-3EFC-4FBD-A00C-E5ADD8C957D1}"/>
    <cellStyle name="Comma 3 5 4 2 14 2" xfId="18668" xr:uid="{F22AE384-73D2-43A0-9C3B-4841CA15FB8C}"/>
    <cellStyle name="Comma 3 5 4 2 14 2 2" xfId="31004" xr:uid="{ADA05FFD-CDA7-4E43-8BB2-BE206D77EDA4}"/>
    <cellStyle name="Comma 3 5 4 2 14 3" xfId="25967" xr:uid="{DE8B666B-E2C0-4AC1-AAE3-AAA6FC952155}"/>
    <cellStyle name="Comma 3 5 4 2 15" xfId="11736" xr:uid="{6DB629FC-2939-4127-9B33-44355C735877}"/>
    <cellStyle name="Comma 3 5 4 2 15 2" xfId="18886" xr:uid="{4803E0EB-B4F2-414D-9A67-590811EB09EC}"/>
    <cellStyle name="Comma 3 5 4 2 15 2 2" xfId="31220" xr:uid="{51A9FBC8-BDCD-48B3-AF54-A61FE96C09C9}"/>
    <cellStyle name="Comma 3 5 4 2 15 3" xfId="26183" xr:uid="{EC57EA23-EC74-47D0-BC23-0FD954374022}"/>
    <cellStyle name="Comma 3 5 4 2 16" xfId="12121" xr:uid="{733355A9-D46D-4EA7-B8A5-0552837ED616}"/>
    <cellStyle name="Comma 3 5 4 2 16 2" xfId="19097" xr:uid="{3698A7F7-2FE6-4745-9B69-14F8F0FCAECA}"/>
    <cellStyle name="Comma 3 5 4 2 16 2 2" xfId="31430" xr:uid="{33DAE5CF-C7BD-4FB1-B164-18FF74E317C6}"/>
    <cellStyle name="Comma 3 5 4 2 16 3" xfId="26393" xr:uid="{1D6A51E4-19C3-4F0D-9C1D-817A82FA1575}"/>
    <cellStyle name="Comma 3 5 4 2 17" xfId="12502" xr:uid="{5B4BFEBC-E15D-4C56-9AED-004B943C0315}"/>
    <cellStyle name="Comma 3 5 4 2 17 2" xfId="19306" xr:uid="{40449EB2-526A-4304-AA79-EB47D0EC8DD3}"/>
    <cellStyle name="Comma 3 5 4 2 17 2 2" xfId="31638" xr:uid="{AB35B418-FD8B-43D7-BFEF-0D94B8059659}"/>
    <cellStyle name="Comma 3 5 4 2 17 3" xfId="26601" xr:uid="{73906284-74FF-4E7B-A395-EAD05278F50C}"/>
    <cellStyle name="Comma 3 5 4 2 18" xfId="12883" xr:uid="{163D395A-70B7-44D6-8F4C-4DE6EEED17D4}"/>
    <cellStyle name="Comma 3 5 4 2 18 2" xfId="19514" xr:uid="{35BBC8CE-3992-4996-9DE7-7BA627FE88FC}"/>
    <cellStyle name="Comma 3 5 4 2 18 2 2" xfId="31846" xr:uid="{3608E623-BBF8-4191-80DA-9CD1D3081752}"/>
    <cellStyle name="Comma 3 5 4 2 18 3" xfId="26809" xr:uid="{B1E9268C-969D-425A-A24F-A949154B2347}"/>
    <cellStyle name="Comma 3 5 4 2 19" xfId="13264" xr:uid="{CC998204-8DF5-47FE-9339-5C72903580D4}"/>
    <cellStyle name="Comma 3 5 4 2 19 2" xfId="19722" xr:uid="{2BD501BB-4159-4B3E-8475-D32E4130A7CE}"/>
    <cellStyle name="Comma 3 5 4 2 19 2 2" xfId="32054" xr:uid="{70FDEE80-D0B8-49DE-8464-302B8323041D}"/>
    <cellStyle name="Comma 3 5 4 2 19 3" xfId="27017" xr:uid="{5685A103-634D-4C11-8FCC-252C8B7B6DF0}"/>
    <cellStyle name="Comma 3 5 4 2 2" xfId="976" xr:uid="{1858BA83-4E3B-4768-8584-E81B6E7848A3}"/>
    <cellStyle name="Comma 3 5 4 2 2 2" xfId="1329" xr:uid="{A8069BF6-5511-4B62-AB3A-74D682C5DA81}"/>
    <cellStyle name="Comma 3 5 4 2 2 2 2" xfId="2166" xr:uid="{6872AEB5-D9A6-43AD-AB90-00812156B020}"/>
    <cellStyle name="Comma 3 5 4 2 2 2 2 2" xfId="4934" xr:uid="{8BB4D659-2431-4BC1-BA85-804730688CBF}"/>
    <cellStyle name="Comma 3 5 4 2 2 2 3" xfId="4166" xr:uid="{19B2F880-61D2-4378-80C8-431D72E27BEC}"/>
    <cellStyle name="Comma 3 5 4 2 2 3" xfId="1816" xr:uid="{9E5DEF60-FF28-47FF-822D-EC827F38CB02}"/>
    <cellStyle name="Comma 3 5 4 2 2 3 2" xfId="4035" xr:uid="{CF5FE6C6-91BA-4AA0-9074-C866B652DDF2}"/>
    <cellStyle name="Comma 3 5 4 2 2 4" xfId="4584" xr:uid="{7C19766A-3F5E-43F4-ABC6-318E854AD0E4}"/>
    <cellStyle name="Comma 3 5 4 2 2 5" xfId="3214" xr:uid="{88BC669A-4847-4DAD-819B-63FFCFCBA313}"/>
    <cellStyle name="Comma 3 5 4 2 2 6" xfId="22626" xr:uid="{091D5B97-06E7-4BE9-84E8-61842ECE8B58}"/>
    <cellStyle name="Comma 3 5 4 2 20" xfId="13645" xr:uid="{53E5C3E4-D9E0-4D59-AC50-A43182A8C321}"/>
    <cellStyle name="Comma 3 5 4 2 20 2" xfId="19931" xr:uid="{34DFCBFA-8E80-4EEC-9CCB-D551A32CBC57}"/>
    <cellStyle name="Comma 3 5 4 2 20 2 2" xfId="32262" xr:uid="{78EF4608-48DC-4DD8-A2DC-75D93197A0A7}"/>
    <cellStyle name="Comma 3 5 4 2 20 3" xfId="27225" xr:uid="{A4AC6481-5414-464C-A5F8-5A1C9086BF83}"/>
    <cellStyle name="Comma 3 5 4 2 21" xfId="14034" xr:uid="{A6F777B9-E8CE-4786-93C2-1ECB8BD1DD3A}"/>
    <cellStyle name="Comma 3 5 4 2 21 2" xfId="20144" xr:uid="{0262A59D-9F7A-4F81-B883-44CA8DD07A43}"/>
    <cellStyle name="Comma 3 5 4 2 21 2 2" xfId="32474" xr:uid="{48701F30-406A-4F20-A153-0FEA250A025E}"/>
    <cellStyle name="Comma 3 5 4 2 21 3" xfId="27437" xr:uid="{6623D0F8-B9DF-4923-8B65-5F6100540DED}"/>
    <cellStyle name="Comma 3 5 4 2 22" xfId="14415" xr:uid="{13CE9CB5-7495-4C41-8FB4-434430F77F9D}"/>
    <cellStyle name="Comma 3 5 4 2 22 2" xfId="20353" xr:uid="{CAC684EE-1AAB-4ABC-A28B-ED48A6257E91}"/>
    <cellStyle name="Comma 3 5 4 2 22 2 2" xfId="32682" xr:uid="{E52EF40F-F01C-4B09-8553-C2E01D0A82B9}"/>
    <cellStyle name="Comma 3 5 4 2 22 3" xfId="27645" xr:uid="{709C43B5-1615-4C96-B2BE-897C69CE4BB6}"/>
    <cellStyle name="Comma 3 5 4 2 23" xfId="14800" xr:uid="{481A8E57-093E-4F5A-B513-6F1CAE8A7C88}"/>
    <cellStyle name="Comma 3 5 4 2 23 2" xfId="20563" xr:uid="{4A9F0B53-6AEE-4E82-8DA5-66122354A1DC}"/>
    <cellStyle name="Comma 3 5 4 2 23 2 2" xfId="32892" xr:uid="{B15F23F4-277A-48E1-A11D-97BC7F586B2F}"/>
    <cellStyle name="Comma 3 5 4 2 23 3" xfId="27855" xr:uid="{3933B6F6-BFB9-447E-99A6-FCCE85BA2097}"/>
    <cellStyle name="Comma 3 5 4 2 24" xfId="15181" xr:uid="{4A1C1FD2-8393-4574-9FE4-EF045ABA74EE}"/>
    <cellStyle name="Comma 3 5 4 2 24 2" xfId="20772" xr:uid="{ED128EEF-65D0-4549-AEF0-0580D6662908}"/>
    <cellStyle name="Comma 3 5 4 2 24 2 2" xfId="33100" xr:uid="{8695BFC3-266B-4B55-8DEF-0D6E52E9F996}"/>
    <cellStyle name="Comma 3 5 4 2 24 3" xfId="28063" xr:uid="{70E70E95-5599-45CB-B431-8400E403C5C3}"/>
    <cellStyle name="Comma 3 5 4 2 25" xfId="15562" xr:uid="{26562B04-CEF3-4444-B63A-E305F5AB5CCA}"/>
    <cellStyle name="Comma 3 5 4 2 25 2" xfId="20980" xr:uid="{41A49F23-7F99-4673-BAFD-5C1557A533F8}"/>
    <cellStyle name="Comma 3 5 4 2 25 2 2" xfId="33308" xr:uid="{440CD36C-FCB1-4DAA-B617-032BB62B7EE2}"/>
    <cellStyle name="Comma 3 5 4 2 25 3" xfId="28271" xr:uid="{37C1C4B1-B3DC-4511-9629-363498D80B6B}"/>
    <cellStyle name="Comma 3 5 4 2 26" xfId="15943" xr:uid="{CA6B8BE8-ACEC-4881-BE21-17462D034504}"/>
    <cellStyle name="Comma 3 5 4 2 26 2" xfId="21188" xr:uid="{E0A7340A-9670-466C-A428-94C9887533F1}"/>
    <cellStyle name="Comma 3 5 4 2 26 2 2" xfId="33516" xr:uid="{063138A8-3CFE-42AD-88E5-CE603E6D2769}"/>
    <cellStyle name="Comma 3 5 4 2 26 3" xfId="28479" xr:uid="{6A093F5B-0EF0-4532-982A-5EE46785C4E4}"/>
    <cellStyle name="Comma 3 5 4 2 27" xfId="16324" xr:uid="{3937206B-D72D-4E8E-9DE5-4A24546DF7CD}"/>
    <cellStyle name="Comma 3 5 4 2 27 2" xfId="21396" xr:uid="{235955CA-DED6-48A4-995C-E0F782ACECB1}"/>
    <cellStyle name="Comma 3 5 4 2 27 2 2" xfId="33724" xr:uid="{2A88B381-A403-488F-AE87-988645890858}"/>
    <cellStyle name="Comma 3 5 4 2 27 3" xfId="28687" xr:uid="{F16C093B-7AEB-4763-9CAA-3B3F5BC7C0CB}"/>
    <cellStyle name="Comma 3 5 4 2 28" xfId="21744" xr:uid="{03BF3B5D-88ED-453D-A848-3CC023216B96}"/>
    <cellStyle name="Comma 3 5 4 2 28 2" xfId="23198" xr:uid="{64E64FA3-C6BD-4245-B4EC-5BD40F5B4F73}"/>
    <cellStyle name="Comma 3 5 4 2 29" xfId="22288" xr:uid="{9B0CC720-426D-41BD-B8A3-68F7FA0C482C}"/>
    <cellStyle name="Comma 3 5 4 2 3" xfId="2822" xr:uid="{2F6D9091-5FC7-4EEB-93ED-205EC39D7353}"/>
    <cellStyle name="Comma 3 5 4 2 3 2" xfId="3514" xr:uid="{047BD1EB-9BA3-4718-AC44-7D93EDF846CC}"/>
    <cellStyle name="Comma 3 5 4 2 3 3" xfId="23512" xr:uid="{1E8AFE56-F61A-45F0-9087-E06D02AEE084}"/>
    <cellStyle name="Comma 3 5 4 2 3 4" xfId="22915" xr:uid="{23FAFC32-43E2-4F91-B648-9853B0B92F66}"/>
    <cellStyle name="Comma 3 5 4 2 30" xfId="35745" xr:uid="{7CF3508E-3C40-4509-95DD-823B41E30A1C}"/>
    <cellStyle name="Comma 3 5 4 2 4" xfId="4311" xr:uid="{7C48D028-8EA9-4BC6-84E6-46127A8A3D72}"/>
    <cellStyle name="Comma 3 5 4 2 4 2" xfId="7480" xr:uid="{F6D05DF5-94A3-4D8B-AD66-D01591B8D512}"/>
    <cellStyle name="Comma 3 5 4 2 5" xfId="7862" xr:uid="{062000AB-38D1-4575-9462-89C77D70324D}"/>
    <cellStyle name="Comma 3 5 4 2 5 2" xfId="16775" xr:uid="{74904F4D-5205-4249-B8E7-7E69629989D3}"/>
    <cellStyle name="Comma 3 5 4 2 5 2 2" xfId="29116" xr:uid="{E8336F63-2E5D-487E-BA0F-BE3B110B54A8}"/>
    <cellStyle name="Comma 3 5 4 2 5 3" xfId="24077" xr:uid="{5308F860-291A-4F2A-A03E-4C762FAA555D}"/>
    <cellStyle name="Comma 3 5 4 2 6" xfId="8251" xr:uid="{3F17D690-BB22-454F-A851-94408CBE057F}"/>
    <cellStyle name="Comma 3 5 4 2 6 2" xfId="16998" xr:uid="{D52CF76D-226E-4609-AB81-F0D568B0A5C6}"/>
    <cellStyle name="Comma 3 5 4 2 6 2 2" xfId="29338" xr:uid="{BAB77D0B-3755-4E17-BA39-26ACFD233950}"/>
    <cellStyle name="Comma 3 5 4 2 6 3" xfId="24299" xr:uid="{08BA9573-C609-4E25-8941-FA15F0DC454F}"/>
    <cellStyle name="Comma 3 5 4 2 7" xfId="8632" xr:uid="{1C8F6134-A1FE-4143-AF31-39ACEFD117FE}"/>
    <cellStyle name="Comma 3 5 4 2 7 2" xfId="17206" xr:uid="{ED8177A9-F638-472B-9D03-57CB5AD6AE6D}"/>
    <cellStyle name="Comma 3 5 4 2 7 2 2" xfId="29546" xr:uid="{38DD64C8-65BE-4127-BEC3-A53C3AB86D73}"/>
    <cellStyle name="Comma 3 5 4 2 7 3" xfId="24507" xr:uid="{E833D011-BD4B-49E0-A3F7-7365150314B1}"/>
    <cellStyle name="Comma 3 5 4 2 8" xfId="9013" xr:uid="{CBC9E151-669D-4600-BD8B-D30043914A0B}"/>
    <cellStyle name="Comma 3 5 4 2 8 2" xfId="17415" xr:uid="{7E850F30-B873-44C2-8320-32F353D56E1B}"/>
    <cellStyle name="Comma 3 5 4 2 8 2 2" xfId="29754" xr:uid="{E770595B-31A5-4D3A-B028-4D3BDBE80BA1}"/>
    <cellStyle name="Comma 3 5 4 2 8 3" xfId="24715" xr:uid="{0B8F5706-DC9F-4B3C-892E-233A1EABD5E1}"/>
    <cellStyle name="Comma 3 5 4 2 9" xfId="9413" xr:uid="{8416EA10-8C69-40CD-B9E0-7EE32D8740AE}"/>
    <cellStyle name="Comma 3 5 4 2 9 2" xfId="17625" xr:uid="{B931C4C0-59B8-4E88-8313-B65D112179DD}"/>
    <cellStyle name="Comma 3 5 4 2 9 2 2" xfId="29963" xr:uid="{F2775D7B-3FA8-4F5B-8517-391343BFD9AC}"/>
    <cellStyle name="Comma 3 5 4 2 9 3" xfId="24926" xr:uid="{CA43CA65-E73B-4602-8A7B-41057585DCAA}"/>
    <cellStyle name="Comma 3 5 4 20" xfId="7232" xr:uid="{C7FF4FDF-C5AC-4BA6-95C6-E76C6AAD4646}"/>
    <cellStyle name="Comma 3 5 4 21" xfId="7609" xr:uid="{A73AAF4C-B107-4C01-A77C-3BDA266BDC8A}"/>
    <cellStyle name="Comma 3 5 4 21 2" xfId="16623" xr:uid="{7CA2B043-2579-4DB3-9566-FD8BA7AAF289}"/>
    <cellStyle name="Comma 3 5 4 21 2 2" xfId="28965" xr:uid="{2C57BB3A-A3FC-424E-9681-FF05F9738092}"/>
    <cellStyle name="Comma 3 5 4 21 3" xfId="23926" xr:uid="{ACCFE6B4-3B08-409F-B481-DDF2EDEB3C77}"/>
    <cellStyle name="Comma 3 5 4 22" xfId="8005" xr:uid="{57377395-FC50-4E29-8E6B-2221A4AE59D8}"/>
    <cellStyle name="Comma 3 5 4 22 2" xfId="16867" xr:uid="{3A0B5CEC-E214-4F8F-AABA-E92080557F07}"/>
    <cellStyle name="Comma 3 5 4 22 2 2" xfId="29208" xr:uid="{AE2D3754-8FF0-40C7-8DE0-E049166CA42D}"/>
    <cellStyle name="Comma 3 5 4 22 3" xfId="24169" xr:uid="{497BD3BA-D99E-42EB-8DF6-F266497A1B99}"/>
    <cellStyle name="Comma 3 5 4 23" xfId="8380" xr:uid="{237DBCE9-C906-4FD9-B877-4F5DAFE5383E}"/>
    <cellStyle name="Comma 3 5 4 23 2" xfId="17076" xr:uid="{11CFCE7C-7FDF-4D3E-9D6E-05FA2280F5A3}"/>
    <cellStyle name="Comma 3 5 4 23 2 2" xfId="29416" xr:uid="{E7C60AC3-219B-41CC-8ABE-294777846CCB}"/>
    <cellStyle name="Comma 3 5 4 23 3" xfId="24377" xr:uid="{3B8E3035-431D-4A82-9ED4-1AB3F2F1E74C}"/>
    <cellStyle name="Comma 3 5 4 24" xfId="8761" xr:uid="{4E0E49B1-63B0-4CAB-BD00-A23766AFC890}"/>
    <cellStyle name="Comma 3 5 4 24 2" xfId="17284" xr:uid="{5481BEC5-459A-40F5-8D30-4471B59191B3}"/>
    <cellStyle name="Comma 3 5 4 24 2 2" xfId="29624" xr:uid="{9E49FE3E-DEA7-46C0-B1D1-8BC2E832FA94}"/>
    <cellStyle name="Comma 3 5 4 24 3" xfId="24585" xr:uid="{60AF6A2F-D48C-436D-A151-7A6F08621A62}"/>
    <cellStyle name="Comma 3 5 4 25" xfId="9146" xr:uid="{64429CF6-9A20-48C8-ADB4-8F1ADD321572}"/>
    <cellStyle name="Comma 3 5 4 25 2" xfId="17493" xr:uid="{756AEED1-971F-4A0A-81CF-EBA3EE73C8E5}"/>
    <cellStyle name="Comma 3 5 4 25 2 2" xfId="29832" xr:uid="{765AE941-BA0C-4933-83E4-991B5F556DC5}"/>
    <cellStyle name="Comma 3 5 4 25 3" xfId="24794" xr:uid="{B370A130-E3BF-40A8-BA49-92261E5CECB3}"/>
    <cellStyle name="Comma 3 5 4 26" xfId="9542" xr:uid="{BBCB1654-8B00-4C14-89C3-CA2E5FE0C05B}"/>
    <cellStyle name="Comma 3 5 4 26 2" xfId="17703" xr:uid="{55EE58E4-9DB9-4FAD-BD53-32EA6D73F45B}"/>
    <cellStyle name="Comma 3 5 4 26 2 2" xfId="30041" xr:uid="{0BFDFF81-1818-4D0B-93D1-F0FC9ABF8C46}"/>
    <cellStyle name="Comma 3 5 4 26 3" xfId="25004" xr:uid="{9E781E99-8492-409C-A431-9DF053026419}"/>
    <cellStyle name="Comma 3 5 4 27" xfId="9923" xr:uid="{4A22753C-F730-4926-8D5F-055B5C14FE23}"/>
    <cellStyle name="Comma 3 5 4 27 2" xfId="17911" xr:uid="{CBD7082E-6C0D-4A62-A77C-D35C1CD4E8CC}"/>
    <cellStyle name="Comma 3 5 4 27 2 2" xfId="30249" xr:uid="{F9A9C39A-E49C-4BB7-9082-C8219ADA4630}"/>
    <cellStyle name="Comma 3 5 4 27 3" xfId="25212" xr:uid="{D5CE5DF1-AA6D-4C70-997C-711E4DEF8759}"/>
    <cellStyle name="Comma 3 5 4 28" xfId="10305" xr:uid="{D1F828BD-3909-4B6E-834F-8BDD162D7293}"/>
    <cellStyle name="Comma 3 5 4 28 2" xfId="18120" xr:uid="{63597077-8B77-4E5C-B645-BD18B995B26E}"/>
    <cellStyle name="Comma 3 5 4 28 2 2" xfId="30458" xr:uid="{B2B0556E-5F02-45CD-80A0-B76017FF9874}"/>
    <cellStyle name="Comma 3 5 4 28 3" xfId="25421" xr:uid="{E11EFCA4-0A71-4C49-A62E-1FAFF3BAE434}"/>
    <cellStyle name="Comma 3 5 4 29" xfId="10686" xr:uid="{DBD2D00D-FE99-4977-90F3-12F488B8E223}"/>
    <cellStyle name="Comma 3 5 4 29 2" xfId="18329" xr:uid="{65B0AE15-F335-41CD-89BC-EBF6982A2DBD}"/>
    <cellStyle name="Comma 3 5 4 29 2 2" xfId="30666" xr:uid="{623437F7-69FE-4388-97ED-73400E28E4D9}"/>
    <cellStyle name="Comma 3 5 4 29 3" xfId="25629" xr:uid="{F869515B-DF30-4807-A894-FDF4EE5C8D7A}"/>
    <cellStyle name="Comma 3 5 4 3" xfId="788" xr:uid="{6E1370A9-00A8-43CE-8AB8-138B1688F0F0}"/>
    <cellStyle name="Comma 3 5 4 3 2" xfId="1143" xr:uid="{639A0D65-FDFD-4915-B70B-B3525363D81C}"/>
    <cellStyle name="Comma 3 5 4 3 2 2" xfId="1980" xr:uid="{43D174E6-AF46-4D0D-AAAC-FF745AB91B0A}"/>
    <cellStyle name="Comma 3 5 4 3 2 2 2" xfId="4748" xr:uid="{6A5B045B-14AE-424E-9B16-D8D1A29B4BC1}"/>
    <cellStyle name="Comma 3 5 4 3 2 3" xfId="3739" xr:uid="{3D0E1184-FF23-4164-9A71-671775BB3F70}"/>
    <cellStyle name="Comma 3 5 4 3 2 4" xfId="23737" xr:uid="{6760C15F-F999-4710-B104-0AF489E4BDD4}"/>
    <cellStyle name="Comma 3 5 4 3 3" xfId="1630" xr:uid="{22569FEC-37D7-42B9-8268-81BF91A16C32}"/>
    <cellStyle name="Comma 3 5 4 3 3 2" xfId="3869" xr:uid="{B054BA45-7421-44CD-83E0-CD013477BA7F}"/>
    <cellStyle name="Comma 3 5 4 3 3 3" xfId="21984" xr:uid="{919E0CF4-E71C-450E-A712-356CA0F55CEC}"/>
    <cellStyle name="Comma 3 5 4 3 3 4" xfId="28806" xr:uid="{549A58AB-2CBF-4BF0-B6EE-7FF2E5C52B97}"/>
    <cellStyle name="Comma 3 5 4 3 4" xfId="4425" xr:uid="{0A342F8C-810E-41D6-9CA4-1413E04CDDF1}"/>
    <cellStyle name="Comma 3 5 4 3 4 2" xfId="23312" xr:uid="{D08ADCA7-71E9-4878-90AB-B778C9A7CF11}"/>
    <cellStyle name="Comma 3 5 4 3 5" xfId="5239" xr:uid="{943872B2-E151-44FB-A69A-F362FFEB312D}"/>
    <cellStyle name="Comma 3 5 4 3 6" xfId="16459" xr:uid="{9258A573-926E-42FB-A098-BAA19F62271E}"/>
    <cellStyle name="Comma 3 5 4 3 7" xfId="3046" xr:uid="{00E9ECE3-4372-40D9-9030-FF14CBE73B66}"/>
    <cellStyle name="Comma 3 5 4 3 8" xfId="22450" xr:uid="{4C3CC0F8-09B8-46A7-BB59-3D8A63893D52}"/>
    <cellStyle name="Comma 3 5 4 30" xfId="11067" xr:uid="{99BDA5B4-84C9-46F2-B91B-4C6D19DF50B5}"/>
    <cellStyle name="Comma 3 5 4 30 2" xfId="18537" xr:uid="{2265C57D-AEB0-4E55-BA2E-2A997DB2A840}"/>
    <cellStyle name="Comma 3 5 4 30 2 2" xfId="30874" xr:uid="{2854AC1E-27C7-4A95-97E9-D933E5DA9618}"/>
    <cellStyle name="Comma 3 5 4 30 3" xfId="25837" xr:uid="{FF5E5A2A-812C-47FA-8ADC-B38DBF0948FD}"/>
    <cellStyle name="Comma 3 5 4 31" xfId="11484" xr:uid="{057EF18B-BF88-457E-8FCC-19D1B5BCCE70}"/>
    <cellStyle name="Comma 3 5 4 31 2" xfId="18756" xr:uid="{55141D99-B56C-4552-9EF4-FB4536AEF506}"/>
    <cellStyle name="Comma 3 5 4 31 2 2" xfId="31090" xr:uid="{B8D05866-C5CB-4D9B-ABE0-3EABACF8B942}"/>
    <cellStyle name="Comma 3 5 4 31 3" xfId="26053" xr:uid="{B7102A7C-521D-4A90-A01F-3BB2E6464F50}"/>
    <cellStyle name="Comma 3 5 4 32" xfId="11869" xr:uid="{FFC22B72-97A7-4AB6-A52B-897B71AEF32F}"/>
    <cellStyle name="Comma 3 5 4 32 2" xfId="18966" xr:uid="{6862493E-0879-4989-9F28-77004E70BB03}"/>
    <cellStyle name="Comma 3 5 4 32 2 2" xfId="31300" xr:uid="{5D18EB1C-DCBD-47F4-A5F9-F676F3CB13BA}"/>
    <cellStyle name="Comma 3 5 4 32 3" xfId="26263" xr:uid="{7619BB7C-FD10-4B43-AFB1-AB386B0B2F1A}"/>
    <cellStyle name="Comma 3 5 4 33" xfId="12250" xr:uid="{B97AC9D0-A247-45C9-B693-F66A10440D74}"/>
    <cellStyle name="Comma 3 5 4 33 2" xfId="19175" xr:uid="{EF26348A-F86B-451F-8417-97CA32DFDA90}"/>
    <cellStyle name="Comma 3 5 4 33 2 2" xfId="31508" xr:uid="{90A9DD44-40FA-4268-BFBA-6C5350932B14}"/>
    <cellStyle name="Comma 3 5 4 33 3" xfId="26471" xr:uid="{E8FD303F-F6CE-4619-B9DF-90126D9C05DD}"/>
    <cellStyle name="Comma 3 5 4 34" xfId="12631" xr:uid="{91C240F7-72E2-48FF-B3E4-BB5884D3DCF5}"/>
    <cellStyle name="Comma 3 5 4 34 2" xfId="19384" xr:uid="{66D9F5F0-5B03-4945-B62E-EE3B640B7C4B}"/>
    <cellStyle name="Comma 3 5 4 34 2 2" xfId="31716" xr:uid="{FA2D0C0D-A108-4768-B579-FBC8AE20FDF0}"/>
    <cellStyle name="Comma 3 5 4 34 3" xfId="26679" xr:uid="{A3BD1ABE-C16F-4511-BD65-BB2F5051567B}"/>
    <cellStyle name="Comma 3 5 4 35" xfId="13012" xr:uid="{48BBD152-0EDB-4C1F-8F48-38E095BB5184}"/>
    <cellStyle name="Comma 3 5 4 35 2" xfId="19592" xr:uid="{F1F5BDEE-FE8F-4503-8F4D-FCBAEC6AE6E4}"/>
    <cellStyle name="Comma 3 5 4 35 2 2" xfId="31924" xr:uid="{F76C3B5B-1BD0-4726-83B1-8E2FD98B4F6E}"/>
    <cellStyle name="Comma 3 5 4 35 3" xfId="26887" xr:uid="{FE78B2A7-AAB9-49C7-ACDF-A306AFC42EF2}"/>
    <cellStyle name="Comma 3 5 4 36" xfId="13393" xr:uid="{677FA2BA-9939-4F66-BF1E-22CBC9AD7E80}"/>
    <cellStyle name="Comma 3 5 4 36 2" xfId="19801" xr:uid="{477DB5F8-D800-4E93-AEDC-CB872A4AF734}"/>
    <cellStyle name="Comma 3 5 4 36 2 2" xfId="32132" xr:uid="{C12A8A98-A232-4DCC-A755-78BABE6FD681}"/>
    <cellStyle name="Comma 3 5 4 36 3" xfId="27095" xr:uid="{49E726D9-A88E-4DA3-B295-310E16D9DE8E}"/>
    <cellStyle name="Comma 3 5 4 37" xfId="13782" xr:uid="{78CEBA95-07EF-4EBE-A209-DAE05EF84FC9}"/>
    <cellStyle name="Comma 3 5 4 37 2" xfId="20013" xr:uid="{D08B9E53-FCA9-4A3C-BFF5-2680ADCFC081}"/>
    <cellStyle name="Comma 3 5 4 37 2 2" xfId="32344" xr:uid="{47BACE6F-5096-434E-86B7-FC3382F30978}"/>
    <cellStyle name="Comma 3 5 4 37 3" xfId="27307" xr:uid="{92400283-51C6-40DD-9C25-916C87A497CB}"/>
    <cellStyle name="Comma 3 5 4 38" xfId="14163" xr:uid="{0BAD24CC-1292-4AE6-ADEB-BBBB0CF8B222}"/>
    <cellStyle name="Comma 3 5 4 38 2" xfId="20222" xr:uid="{94C8BBA3-5D89-4487-8A85-2232BD6AFBBF}"/>
    <cellStyle name="Comma 3 5 4 38 2 2" xfId="32552" xr:uid="{CAF39B07-D888-4EB7-AD65-96B72D5E7A17}"/>
    <cellStyle name="Comma 3 5 4 38 3" xfId="27515" xr:uid="{38BE53B3-3A9B-4F72-BAEB-295333A36647}"/>
    <cellStyle name="Comma 3 5 4 39" xfId="14548" xr:uid="{71F9016C-0765-45D5-B019-A4C8CE60CFD2}"/>
    <cellStyle name="Comma 3 5 4 39 2" xfId="20433" xr:uid="{7A8DC799-D880-4471-98B7-B824AAAD85C8}"/>
    <cellStyle name="Comma 3 5 4 39 2 2" xfId="32762" xr:uid="{EEF687AD-FDEB-47FE-9658-0D931AF10584}"/>
    <cellStyle name="Comma 3 5 4 39 3" xfId="27725" xr:uid="{3AAACD8D-8BA8-4932-81E3-4AFEEBB55810}"/>
    <cellStyle name="Comma 3 5 4 4" xfId="1466" xr:uid="{CB8F359C-B3EC-443F-AC7E-E49BAEE28F98}"/>
    <cellStyle name="Comma 3 5 4 4 2" xfId="23709" xr:uid="{E1026233-F443-4AC2-8463-E1B917DF636E}"/>
    <cellStyle name="Comma 3 5 4 4 3" xfId="22761" xr:uid="{65B446A4-F676-4E07-9239-9E160D4B05AE}"/>
    <cellStyle name="Comma 3 5 4 40" xfId="14929" xr:uid="{1BE9CDBB-6455-499F-9A53-521524B031A7}"/>
    <cellStyle name="Comma 3 5 4 40 2" xfId="20641" xr:uid="{AB39116B-1D90-4545-8C7E-C71BA9C61B3D}"/>
    <cellStyle name="Comma 3 5 4 40 2 2" xfId="32970" xr:uid="{CD1AE40B-9D65-494A-B6C2-AC7D812B850F}"/>
    <cellStyle name="Comma 3 5 4 40 3" xfId="27933" xr:uid="{1632C694-3C34-41A9-BEF7-BFFC3911678F}"/>
    <cellStyle name="Comma 3 5 4 41" xfId="15310" xr:uid="{797A817F-6A0F-4BCB-83E9-C7739F9AEBBC}"/>
    <cellStyle name="Comma 3 5 4 41 2" xfId="20850" xr:uid="{E794F805-2371-4120-B370-349ACCB0B183}"/>
    <cellStyle name="Comma 3 5 4 41 2 2" xfId="33178" xr:uid="{76EE89F4-9685-4755-9E1B-5896CAC4101E}"/>
    <cellStyle name="Comma 3 5 4 41 3" xfId="28141" xr:uid="{DF5FCB18-F578-44ED-9D41-6695D0437CFD}"/>
    <cellStyle name="Comma 3 5 4 42" xfId="15691" xr:uid="{BD183CDB-34C9-4768-8526-98035788AF8D}"/>
    <cellStyle name="Comma 3 5 4 42 2" xfId="21058" xr:uid="{3D39D796-D283-4992-9F89-C6492B1A304C}"/>
    <cellStyle name="Comma 3 5 4 42 2 2" xfId="33386" xr:uid="{10A15C78-000E-4518-A3BB-12A0DCA0FB46}"/>
    <cellStyle name="Comma 3 5 4 42 3" xfId="28349" xr:uid="{D9B17577-0007-46A7-82AE-D0294C9AABC2}"/>
    <cellStyle name="Comma 3 5 4 43" xfId="16072" xr:uid="{2E08930C-14B7-4704-A1BD-20543FC7E7E6}"/>
    <cellStyle name="Comma 3 5 4 43 2" xfId="21266" xr:uid="{1FEF7883-F35F-4914-AB26-AC449923E7D8}"/>
    <cellStyle name="Comma 3 5 4 43 2 2" xfId="33594" xr:uid="{2EC7D900-9D59-4C8B-AD3C-CF2937B0B229}"/>
    <cellStyle name="Comma 3 5 4 43 3" xfId="28557" xr:uid="{27E508BD-3007-4D0E-BFCF-CD79E201A8F7}"/>
    <cellStyle name="Comma 3 5 4 44" xfId="21492" xr:uid="{E20384C2-DADB-40B3-AFFD-46B0287EC520}"/>
    <cellStyle name="Comma 3 5 4 44 2" xfId="23052" xr:uid="{E7FB5D0C-3D99-48AE-BEA5-BF8DF92F835C}"/>
    <cellStyle name="Comma 3 5 4 45" xfId="22083" xr:uid="{B0860054-A771-4C10-B5C6-C0C3BC51BE44}"/>
    <cellStyle name="Comma 3 5 4 46" xfId="35431" xr:uid="{719907E4-8B79-4D34-9849-AAE7E3CC03F1}"/>
    <cellStyle name="Comma 3 5 4 5" xfId="2422" xr:uid="{0C15F481-9B63-4613-8DA0-B6E9407A26CC}"/>
    <cellStyle name="Comma 3 5 4 5 2" xfId="5375" xr:uid="{A9D80872-1503-4E28-BD5C-7B306234EF51}"/>
    <cellStyle name="Comma 3 5 4 5 3" xfId="4213" xr:uid="{5F562119-DDD6-4957-ABCF-15D1F63B11E3}"/>
    <cellStyle name="Comma 3 5 4 6" xfId="2602" xr:uid="{6BB88F9D-2D7D-4E15-A686-941D84493E17}"/>
    <cellStyle name="Comma 3 5 4 6 2" xfId="5461" xr:uid="{4F9A5D71-6F26-4468-A26B-63C48630F19B}"/>
    <cellStyle name="Comma 3 5 4 7" xfId="5554" xr:uid="{795460C2-36FD-4191-A84A-DF4B224E9A99}"/>
    <cellStyle name="Comma 3 5 4 8" xfId="5659" xr:uid="{E7A99522-3E27-49CD-825E-D42EAA2B6385}"/>
    <cellStyle name="Comma 3 5 4 9" xfId="5775" xr:uid="{D6E6BC3D-B94A-43C8-9EB1-9E422D498101}"/>
    <cellStyle name="Comma 3 5 40" xfId="12230" xr:uid="{43B5F74F-513C-456A-875E-DF1199C8F7D4}"/>
    <cellStyle name="Comma 3 5 40 2" xfId="19155" xr:uid="{3D72FFEA-C507-4388-8CFA-7D84A20ED911}"/>
    <cellStyle name="Comma 3 5 40 2 2" xfId="31488" xr:uid="{EF3B1B72-BAC3-453E-A74C-60AC1BDD2333}"/>
    <cellStyle name="Comma 3 5 40 3" xfId="26451" xr:uid="{EBC2F181-3083-498C-91BD-A4C3AE06AF6B}"/>
    <cellStyle name="Comma 3 5 41" xfId="12611" xr:uid="{97899C6B-332F-4616-A01D-7A6DC5598E85}"/>
    <cellStyle name="Comma 3 5 41 2" xfId="19364" xr:uid="{E985E89D-2AD3-449B-85AD-3799BAE18D26}"/>
    <cellStyle name="Comma 3 5 41 2 2" xfId="31696" xr:uid="{84817341-257C-4992-833B-A5E1BB832B55}"/>
    <cellStyle name="Comma 3 5 41 3" xfId="26659" xr:uid="{3BDBBD70-3268-4A28-8750-48F3EE6AB5E5}"/>
    <cellStyle name="Comma 3 5 42" xfId="12992" xr:uid="{7A85C663-847F-4EA5-A4D4-C4D762763D1C}"/>
    <cellStyle name="Comma 3 5 42 2" xfId="19572" xr:uid="{A1E14335-6795-4FE7-BB53-216254028224}"/>
    <cellStyle name="Comma 3 5 42 2 2" xfId="31904" xr:uid="{3FFAB9B3-D9EA-4394-AC9B-665646F9DEAE}"/>
    <cellStyle name="Comma 3 5 42 3" xfId="26867" xr:uid="{4F81CBFC-8C80-4E97-8C2E-0DA412617D1E}"/>
    <cellStyle name="Comma 3 5 43" xfId="13373" xr:uid="{56D71BFB-6227-4309-BCE2-971493499071}"/>
    <cellStyle name="Comma 3 5 43 2" xfId="19781" xr:uid="{78B95C00-6553-403E-9ED9-16BC38BA7D0D}"/>
    <cellStyle name="Comma 3 5 43 2 2" xfId="32112" xr:uid="{7300636D-4AB6-4825-943C-0BC1605E7F27}"/>
    <cellStyle name="Comma 3 5 43 3" xfId="27075" xr:uid="{3C05F7E6-9286-4740-8D9C-6CB3BF8CCF3F}"/>
    <cellStyle name="Comma 3 5 44" xfId="13762" xr:uid="{E49F2808-DB1F-4532-9AD6-26F73FFBB0F0}"/>
    <cellStyle name="Comma 3 5 44 2" xfId="19993" xr:uid="{CA025D5E-9D16-4042-9B5E-CFA0B140753B}"/>
    <cellStyle name="Comma 3 5 44 2 2" xfId="32324" xr:uid="{75F2BC93-611E-43D9-BE35-9A52809C15FC}"/>
    <cellStyle name="Comma 3 5 44 3" xfId="27287" xr:uid="{9E2E0139-6428-42A2-9ECE-7B49B42E9FAE}"/>
    <cellStyle name="Comma 3 5 45" xfId="14143" xr:uid="{F8813EF0-0B8B-40CC-A02E-FB39253FC837}"/>
    <cellStyle name="Comma 3 5 45 2" xfId="20202" xr:uid="{162D7188-9985-4395-9FBD-FFE24832AAA4}"/>
    <cellStyle name="Comma 3 5 45 2 2" xfId="32532" xr:uid="{FF96682B-07AE-4D4C-9B10-731D9E5C68DE}"/>
    <cellStyle name="Comma 3 5 45 3" xfId="27495" xr:uid="{A96D23BF-E363-4834-9E3C-C9F800DF2BFE}"/>
    <cellStyle name="Comma 3 5 46" xfId="14528" xr:uid="{1BD21F1E-0193-4A9B-B67D-DF16B0D5235D}"/>
    <cellStyle name="Comma 3 5 46 2" xfId="20413" xr:uid="{86A367B3-F731-45D6-8D56-EA15C8736E74}"/>
    <cellStyle name="Comma 3 5 46 2 2" xfId="32742" xr:uid="{61F71C50-FD70-4569-9E72-18411488059C}"/>
    <cellStyle name="Comma 3 5 46 3" xfId="27705" xr:uid="{D8B7AA25-E7DF-48F3-B7CC-26FB94CF3EA9}"/>
    <cellStyle name="Comma 3 5 47" xfId="14909" xr:uid="{7FACBBED-3FC9-46E0-B37C-F08FD73121DA}"/>
    <cellStyle name="Comma 3 5 47 2" xfId="20621" xr:uid="{BECACA88-D071-4E0C-A118-1A0A57D12CB4}"/>
    <cellStyle name="Comma 3 5 47 2 2" xfId="32950" xr:uid="{47774273-9948-4124-93C7-A7450399E9AF}"/>
    <cellStyle name="Comma 3 5 47 3" xfId="27913" xr:uid="{DC636D1F-EFAF-4877-9CF5-3CD46F35DBA4}"/>
    <cellStyle name="Comma 3 5 48" xfId="15290" xr:uid="{93EFAAF3-4F66-487F-9F22-80A2883DD009}"/>
    <cellStyle name="Comma 3 5 48 2" xfId="20830" xr:uid="{556BC810-2FEF-45E9-98B1-47C0E780F788}"/>
    <cellStyle name="Comma 3 5 48 2 2" xfId="33158" xr:uid="{5A6B11DB-CA85-4967-9E8D-59FB8E2837F2}"/>
    <cellStyle name="Comma 3 5 48 3" xfId="28121" xr:uid="{5C4A09A3-FA3B-4F5B-B302-4612C6364D38}"/>
    <cellStyle name="Comma 3 5 49" xfId="15671" xr:uid="{3D949AF9-F043-411B-9909-FF05F6A59955}"/>
    <cellStyle name="Comma 3 5 49 2" xfId="21038" xr:uid="{54DD7271-F317-45D3-942C-280FACC1DC39}"/>
    <cellStyle name="Comma 3 5 49 2 2" xfId="33366" xr:uid="{865D99CF-3410-4B3B-8F29-74913D328672}"/>
    <cellStyle name="Comma 3 5 49 3" xfId="28329" xr:uid="{C8A887C9-7203-4121-AEDC-CA076C6E0F9E}"/>
    <cellStyle name="Comma 3 5 5" xfId="610" xr:uid="{00000000-0005-0000-0000-00004D000000}"/>
    <cellStyle name="Comma 3 5 5 10" xfId="9777" xr:uid="{6582DDAC-373B-4C17-BF4E-DA9A0FDC8A12}"/>
    <cellStyle name="Comma 3 5 5 10 2" xfId="17816" xr:uid="{63F97B99-BB49-4E91-97BE-EE3E95723059}"/>
    <cellStyle name="Comma 3 5 5 10 2 2" xfId="30154" xr:uid="{7E49B4CC-470D-449D-89D8-967541CAC763}"/>
    <cellStyle name="Comma 3 5 5 10 3" xfId="25117" xr:uid="{8266975C-7C46-4DAE-BBE7-B9017A61EB10}"/>
    <cellStyle name="Comma 3 5 5 11" xfId="10159" xr:uid="{22795A4E-1C61-4BE5-B38C-BAA89831CA3F}"/>
    <cellStyle name="Comma 3 5 5 11 2" xfId="18025" xr:uid="{3D84E188-E390-45B8-B821-DEC3D96437D9}"/>
    <cellStyle name="Comma 3 5 5 11 2 2" xfId="30363" xr:uid="{5233D6B4-7653-44E2-98B1-B877F9E13CB3}"/>
    <cellStyle name="Comma 3 5 5 11 3" xfId="25326" xr:uid="{A183E7C8-36DE-437B-8076-D7C53170ED48}"/>
    <cellStyle name="Comma 3 5 5 12" xfId="10540" xr:uid="{864E0434-D5AA-49F1-9F1E-FF7580BA07FB}"/>
    <cellStyle name="Comma 3 5 5 12 2" xfId="18234" xr:uid="{DB48E707-C57C-457E-9735-73B0A3F138D8}"/>
    <cellStyle name="Comma 3 5 5 12 2 2" xfId="30571" xr:uid="{468ED14F-CA16-4AFA-A7E2-689468173196}"/>
    <cellStyle name="Comma 3 5 5 12 3" xfId="25534" xr:uid="{78281089-0E9E-4C20-B256-A6DF27679F1C}"/>
    <cellStyle name="Comma 3 5 5 13" xfId="10921" xr:uid="{35B70615-0422-437F-8F72-A1FD76873FC1}"/>
    <cellStyle name="Comma 3 5 5 13 2" xfId="18442" xr:uid="{9C071AA9-7EAB-467E-84F2-A19D98F911D2}"/>
    <cellStyle name="Comma 3 5 5 13 2 2" xfId="30779" xr:uid="{90B06906-8CD6-46C2-9E79-9E95B3F2FDED}"/>
    <cellStyle name="Comma 3 5 5 13 3" xfId="25742" xr:uid="{0905A1F2-D82D-4598-9920-4B7AD4F92F70}"/>
    <cellStyle name="Comma 3 5 5 14" xfId="11302" xr:uid="{3C76E119-F10A-4A0B-A6BF-96D1C745C660}"/>
    <cellStyle name="Comma 3 5 5 14 2" xfId="18651" xr:uid="{7F677BDD-92D3-41E7-8B38-CE9230B9E2D8}"/>
    <cellStyle name="Comma 3 5 5 14 2 2" xfId="30987" xr:uid="{98F4C226-8B97-470A-ABE2-BA0F01A627E9}"/>
    <cellStyle name="Comma 3 5 5 14 3" xfId="25950" xr:uid="{21503DA4-3338-432A-B13A-09B4FFA6A958}"/>
    <cellStyle name="Comma 3 5 5 15" xfId="11719" xr:uid="{39AE8255-4FB7-4682-91C2-6ADDF90C5158}"/>
    <cellStyle name="Comma 3 5 5 15 2" xfId="18869" xr:uid="{B42292BB-D964-417C-98DD-92CE09DC7791}"/>
    <cellStyle name="Comma 3 5 5 15 2 2" xfId="31203" xr:uid="{41813124-D897-4685-8E00-EE9A4EE44940}"/>
    <cellStyle name="Comma 3 5 5 15 3" xfId="26166" xr:uid="{7E131B38-E38E-45A2-89AF-F78C13B5C452}"/>
    <cellStyle name="Comma 3 5 5 16" xfId="12104" xr:uid="{707F5B0E-C2C1-4411-992D-53614F090C89}"/>
    <cellStyle name="Comma 3 5 5 16 2" xfId="19080" xr:uid="{079477B9-5BCE-4353-9737-B09DAE439049}"/>
    <cellStyle name="Comma 3 5 5 16 2 2" xfId="31413" xr:uid="{D7D46202-B70F-4E69-AFF7-09191FFFBE86}"/>
    <cellStyle name="Comma 3 5 5 16 3" xfId="26376" xr:uid="{0BD16DAE-8568-4080-8278-851CB7EB6726}"/>
    <cellStyle name="Comma 3 5 5 17" xfId="12485" xr:uid="{7ACA057D-AF1A-44C7-9F7D-0B021F7923B1}"/>
    <cellStyle name="Comma 3 5 5 17 2" xfId="19289" xr:uid="{861DA764-B9BD-44AF-9A97-63CB1222E76D}"/>
    <cellStyle name="Comma 3 5 5 17 2 2" xfId="31621" xr:uid="{10F38D42-B705-4571-8C8A-E235BBAD4D4B}"/>
    <cellStyle name="Comma 3 5 5 17 3" xfId="26584" xr:uid="{1FF1A4FB-AA37-45D2-A275-1E48B391FF05}"/>
    <cellStyle name="Comma 3 5 5 18" xfId="12866" xr:uid="{40C58B78-D5CC-42B9-9D58-A152BADD1888}"/>
    <cellStyle name="Comma 3 5 5 18 2" xfId="19497" xr:uid="{8D8C6022-E25F-47C2-BA74-CFE40C64ACE8}"/>
    <cellStyle name="Comma 3 5 5 18 2 2" xfId="31829" xr:uid="{70ABC2C4-B48D-469E-B8CF-0E0E270E13E9}"/>
    <cellStyle name="Comma 3 5 5 18 3" xfId="26792" xr:uid="{3BAD8324-1A0D-46BD-A557-1F7EF54E7CC8}"/>
    <cellStyle name="Comma 3 5 5 19" xfId="13247" xr:uid="{0EC7607D-45DD-4D63-A24C-661757EA9935}"/>
    <cellStyle name="Comma 3 5 5 19 2" xfId="19705" xr:uid="{A8C5EDE1-CAE6-44FF-B0F8-3552EB018670}"/>
    <cellStyle name="Comma 3 5 5 19 2 2" xfId="32037" xr:uid="{AFE7F247-F579-40BC-AE99-26C24F35EBD8}"/>
    <cellStyle name="Comma 3 5 5 19 3" xfId="27000" xr:uid="{8727565B-89E8-4BF3-9E33-6E13DF4F337D}"/>
    <cellStyle name="Comma 3 5 5 2" xfId="945" xr:uid="{DA728CE2-5700-4480-97C7-D84C8874072A}"/>
    <cellStyle name="Comma 3 5 5 2 2" xfId="1298" xr:uid="{2B81FC55-1E70-4E15-A84C-9C2A4680F38D}"/>
    <cellStyle name="Comma 3 5 5 2 2 2" xfId="2135" xr:uid="{F1027BDF-61A5-430D-8ED1-7B5BBCA2BF3E}"/>
    <cellStyle name="Comma 3 5 5 2 2 2 2" xfId="4903" xr:uid="{636E1AC5-D789-4CAB-B4B6-4DC3B58AB11D}"/>
    <cellStyle name="Comma 3 5 5 2 2 3" xfId="3727" xr:uid="{27036232-E152-4192-AFB1-DF89A02A8DD5}"/>
    <cellStyle name="Comma 3 5 5 2 3" xfId="1785" xr:uid="{58C937F9-97DB-4B8E-BD7D-D9F7D1FF52A7}"/>
    <cellStyle name="Comma 3 5 5 2 3 2" xfId="4006" xr:uid="{52197E61-F5F1-4539-B5C0-633D49CF1F21}"/>
    <cellStyle name="Comma 3 5 5 2 4" xfId="4555" xr:uid="{12ADDF47-9273-497D-914D-B1BE325E5DC6}"/>
    <cellStyle name="Comma 3 5 5 2 5" xfId="3185" xr:uid="{5AEAC8B1-9797-44BA-A49F-F53ED91F45FD}"/>
    <cellStyle name="Comma 3 5 5 2 6" xfId="22597" xr:uid="{441C42E5-1AC4-4EA0-A0C8-0D023C847FB2}"/>
    <cellStyle name="Comma 3 5 5 20" xfId="13628" xr:uid="{F1AB64EE-A415-47B1-876C-B8D490748604}"/>
    <cellStyle name="Comma 3 5 5 20 2" xfId="19914" xr:uid="{1333D1D1-DA8F-4E7D-9E0F-E95C4D9F7539}"/>
    <cellStyle name="Comma 3 5 5 20 2 2" xfId="32245" xr:uid="{E4A81F61-48CE-4424-ADDB-B5D9A17B4AAD}"/>
    <cellStyle name="Comma 3 5 5 20 3" xfId="27208" xr:uid="{142A101B-5589-42DA-AA0B-09467CA79BDF}"/>
    <cellStyle name="Comma 3 5 5 21" xfId="14017" xr:uid="{A2268807-94FF-46A6-B970-B4E29CB3186B}"/>
    <cellStyle name="Comma 3 5 5 21 2" xfId="20127" xr:uid="{3B7B1411-DDF1-4E3D-8E3E-8977D32689A6}"/>
    <cellStyle name="Comma 3 5 5 21 2 2" xfId="32457" xr:uid="{E8F32462-D186-4B54-8988-5BFE2ABF0335}"/>
    <cellStyle name="Comma 3 5 5 21 3" xfId="27420" xr:uid="{7E728EE1-12B1-4088-BF64-B9C82FDECD20}"/>
    <cellStyle name="Comma 3 5 5 22" xfId="14398" xr:uid="{CD1E6BF9-9261-46B7-A7D8-DD911DCFD9A3}"/>
    <cellStyle name="Comma 3 5 5 22 2" xfId="20336" xr:uid="{A7F70FB9-6058-47F5-83AD-FAF2A5BFAF1A}"/>
    <cellStyle name="Comma 3 5 5 22 2 2" xfId="32665" xr:uid="{4239ACBA-E3E1-4338-8443-C2AF953FD39B}"/>
    <cellStyle name="Comma 3 5 5 22 3" xfId="27628" xr:uid="{B50386C7-1634-427A-A88B-385C0878A8A3}"/>
    <cellStyle name="Comma 3 5 5 23" xfId="14783" xr:uid="{339D252E-3A42-4106-B244-14D271D25234}"/>
    <cellStyle name="Comma 3 5 5 23 2" xfId="20546" xr:uid="{31E04820-F52B-4752-9647-96DCFFE6B842}"/>
    <cellStyle name="Comma 3 5 5 23 2 2" xfId="32875" xr:uid="{1C651416-2E1A-4825-8C06-8CF5A3EE1C24}"/>
    <cellStyle name="Comma 3 5 5 23 3" xfId="27838" xr:uid="{63863AC1-10A6-4AD7-B05C-88527161EBDD}"/>
    <cellStyle name="Comma 3 5 5 24" xfId="15164" xr:uid="{B63027E3-900D-4D5F-B18B-C42D1C08B9AB}"/>
    <cellStyle name="Comma 3 5 5 24 2" xfId="20755" xr:uid="{555AE273-65E5-464E-91C6-4E1A4A1E72A3}"/>
    <cellStyle name="Comma 3 5 5 24 2 2" xfId="33083" xr:uid="{68A25828-4BB1-4037-B8F4-18F90838FABE}"/>
    <cellStyle name="Comma 3 5 5 24 3" xfId="28046" xr:uid="{1EAE5007-0285-4996-A1B2-9BE190B25BD7}"/>
    <cellStyle name="Comma 3 5 5 25" xfId="15545" xr:uid="{3988CE54-D33E-41EC-BA81-BDA6528E9B26}"/>
    <cellStyle name="Comma 3 5 5 25 2" xfId="20963" xr:uid="{68B5D231-6533-465C-8B4A-6322094D5D07}"/>
    <cellStyle name="Comma 3 5 5 25 2 2" xfId="33291" xr:uid="{C41A8F2E-70AD-40F9-9DDA-D3F12E360759}"/>
    <cellStyle name="Comma 3 5 5 25 3" xfId="28254" xr:uid="{5FFF3C98-CDA8-4657-8F22-421F332C7F7F}"/>
    <cellStyle name="Comma 3 5 5 26" xfId="15926" xr:uid="{265B4138-13F6-4529-BECF-8A8268E9570A}"/>
    <cellStyle name="Comma 3 5 5 26 2" xfId="21171" xr:uid="{7B14C9FF-3130-47C8-B16D-1AB71D847916}"/>
    <cellStyle name="Comma 3 5 5 26 2 2" xfId="33499" xr:uid="{B57AEAFE-7594-4ECF-950F-9B3305B63055}"/>
    <cellStyle name="Comma 3 5 5 26 3" xfId="28462" xr:uid="{90E7D35C-37C5-44A3-8A29-45F59FACE179}"/>
    <cellStyle name="Comma 3 5 5 27" xfId="16307" xr:uid="{17747E66-1C7A-47E2-B9C1-42D99ACC5544}"/>
    <cellStyle name="Comma 3 5 5 27 2" xfId="21379" xr:uid="{2CAF37D6-CCAD-4AC3-8C47-C975FF3A498D}"/>
    <cellStyle name="Comma 3 5 5 27 2 2" xfId="33707" xr:uid="{2C618001-1A11-4615-A6DC-AC641D8699F0}"/>
    <cellStyle name="Comma 3 5 5 27 3" xfId="28670" xr:uid="{A97F00BF-4D4A-4736-A5A0-DA90098CD622}"/>
    <cellStyle name="Comma 3 5 5 28" xfId="21727" xr:uid="{32EE332B-0C25-47F8-A46C-140F1DC0FC31}"/>
    <cellStyle name="Comma 3 5 5 28 2" xfId="23170" xr:uid="{7E5FC2E5-E813-4937-921A-2E13DB1D44AD}"/>
    <cellStyle name="Comma 3 5 5 29" xfId="22259" xr:uid="{4F27E149-E895-4EE5-8247-51044B24ED36}"/>
    <cellStyle name="Comma 3 5 5 3" xfId="2793" xr:uid="{A7CC5F62-9748-4F70-8922-8B62DD16146D}"/>
    <cellStyle name="Comma 3 5 5 3 2" xfId="3485" xr:uid="{D5A2244A-A0E7-4C67-A743-2590EF1532A0}"/>
    <cellStyle name="Comma 3 5 5 3 3" xfId="23483" xr:uid="{38A92A09-34C6-4F20-866E-483CA61AD203}"/>
    <cellStyle name="Comma 3 5 5 3 4" xfId="22883" xr:uid="{519FC42A-39EB-4F1A-A31C-EF6517447F87}"/>
    <cellStyle name="Comma 3 5 5 30" xfId="35716" xr:uid="{182E2D53-4C8E-49AB-8A0F-A4CA7C626605}"/>
    <cellStyle name="Comma 3 5 5 4" xfId="4288" xr:uid="{321BE645-50D6-433C-A86B-AB1F58E73D5C}"/>
    <cellStyle name="Comma 3 5 5 4 2" xfId="7464" xr:uid="{81B3D1A2-1044-4B5B-910E-89274FE3876D}"/>
    <cellStyle name="Comma 3 5 5 5" xfId="7845" xr:uid="{1D29EF50-9343-4C18-8BA6-AFE20728C2BE}"/>
    <cellStyle name="Comma 3 5 5 5 2" xfId="16758" xr:uid="{3C0AA824-5599-4B37-83D0-FE964F9C1DBC}"/>
    <cellStyle name="Comma 3 5 5 5 2 2" xfId="29099" xr:uid="{40C3C65C-A9A9-4A7D-9251-3A63A809E4CE}"/>
    <cellStyle name="Comma 3 5 5 5 3" xfId="24060" xr:uid="{093965CA-0794-4CD2-BAB3-54F739CA3990}"/>
    <cellStyle name="Comma 3 5 5 6" xfId="8234" xr:uid="{BB26C6DE-B8CD-42A2-894E-1F180A1A8897}"/>
    <cellStyle name="Comma 3 5 5 6 2" xfId="16981" xr:uid="{C2FEF04D-D144-4EE2-B34C-6563EF970388}"/>
    <cellStyle name="Comma 3 5 5 6 2 2" xfId="29321" xr:uid="{44B34194-C413-4E31-B45B-622A6236E5C4}"/>
    <cellStyle name="Comma 3 5 5 6 3" xfId="24282" xr:uid="{12C424F3-36DB-4CE2-A287-A40F37F75400}"/>
    <cellStyle name="Comma 3 5 5 7" xfId="8615" xr:uid="{10C964D8-7D4B-4FCD-A42A-FEE5F30D74DA}"/>
    <cellStyle name="Comma 3 5 5 7 2" xfId="17189" xr:uid="{C7A61B97-C380-4688-9F20-AC805CBC6DBA}"/>
    <cellStyle name="Comma 3 5 5 7 2 2" xfId="29529" xr:uid="{C3163214-1F03-44BD-9CEF-19EB1C30C0D1}"/>
    <cellStyle name="Comma 3 5 5 7 3" xfId="24490" xr:uid="{7E662CA8-CBA4-4615-BBCB-231560833B47}"/>
    <cellStyle name="Comma 3 5 5 8" xfId="8996" xr:uid="{AF9B993E-1270-4786-B1E2-81713981B527}"/>
    <cellStyle name="Comma 3 5 5 8 2" xfId="17398" xr:uid="{D3407DC7-9E8D-42E2-AA60-26D1A7832F6F}"/>
    <cellStyle name="Comma 3 5 5 8 2 2" xfId="29737" xr:uid="{5ADDC1E4-8DF3-42B0-8052-D670526F64E3}"/>
    <cellStyle name="Comma 3 5 5 8 3" xfId="24698" xr:uid="{F449951B-844D-4BA1-8801-BFD92F4D77D7}"/>
    <cellStyle name="Comma 3 5 5 9" xfId="9396" xr:uid="{0D3404DD-778A-4C93-B4C2-EE1E9DA35808}"/>
    <cellStyle name="Comma 3 5 5 9 2" xfId="17608" xr:uid="{A72F4904-FEBA-4FE3-BC7A-AA2E153535A5}"/>
    <cellStyle name="Comma 3 5 5 9 2 2" xfId="29946" xr:uid="{1330D0CE-D104-40B3-A973-5352D41EB83E}"/>
    <cellStyle name="Comma 3 5 5 9 3" xfId="24909" xr:uid="{8531579C-EEE8-482F-9F7E-438F60882B51}"/>
    <cellStyle name="Comma 3 5 50" xfId="16052" xr:uid="{B5CD21DD-9FDA-4CA2-B12F-B05B8BC18A88}"/>
    <cellStyle name="Comma 3 5 50 2" xfId="21246" xr:uid="{9D4113FC-034C-43E5-A23D-535C259E41A2}"/>
    <cellStyle name="Comma 3 5 50 2 2" xfId="33574" xr:uid="{665F425A-A137-415B-9719-176395B3380C}"/>
    <cellStyle name="Comma 3 5 50 3" xfId="28537" xr:uid="{774AB384-F435-45B1-81A4-9F161052E351}"/>
    <cellStyle name="Comma 3 5 51" xfId="21472" xr:uid="{EC009AD8-D228-4A66-9CB1-0AC798E0DF30}"/>
    <cellStyle name="Comma 3 5 52" xfId="22051" xr:uid="{C9CA855C-E69D-4823-ACA7-EA16099D15C5}"/>
    <cellStyle name="Comma 3 5 53" xfId="35399" xr:uid="{C8A50641-F3F7-4FFF-962F-4424C9476A81}"/>
    <cellStyle name="Comma 3 5 6" xfId="288" xr:uid="{00000000-0005-0000-0000-00008A000000}"/>
    <cellStyle name="Comma 3 5 6 10" xfId="9632" xr:uid="{90C76AFB-EA81-4203-B80C-965213AEA879}"/>
    <cellStyle name="Comma 3 5 6 10 2" xfId="17776" xr:uid="{E2C80962-D238-46C0-A8DC-DB7A53C7B31F}"/>
    <cellStyle name="Comma 3 5 6 10 2 2" xfId="30114" xr:uid="{DA7B1D25-A9A5-4DF8-9D53-D504C0FE3CDF}"/>
    <cellStyle name="Comma 3 5 6 10 3" xfId="25077" xr:uid="{CEC6B96F-FE58-4F56-9B01-52D847A229BF}"/>
    <cellStyle name="Comma 3 5 6 11" xfId="10013" xr:uid="{FE8AD23F-5E0A-4AC2-90A6-57883CED1519}"/>
    <cellStyle name="Comma 3 5 6 11 2" xfId="17984" xr:uid="{2AF0CBA3-68A3-4792-8810-67BD46CF17D7}"/>
    <cellStyle name="Comma 3 5 6 11 2 2" xfId="30322" xr:uid="{79F7F23A-BFBC-4EBC-AD96-D0B5FFA102CD}"/>
    <cellStyle name="Comma 3 5 6 11 3" xfId="25285" xr:uid="{A529501B-6843-4104-9101-38436043D7CB}"/>
    <cellStyle name="Comma 3 5 6 12" xfId="10395" xr:uid="{E0453DF4-C8C2-469F-BDE5-F55215260894}"/>
    <cellStyle name="Comma 3 5 6 12 2" xfId="18193" xr:uid="{77EFE903-D633-4C0D-AA32-BBE984768F63}"/>
    <cellStyle name="Comma 3 5 6 12 2 2" xfId="30531" xr:uid="{273C4203-1C11-488A-B5F8-CA74BE0A181E}"/>
    <cellStyle name="Comma 3 5 6 12 3" xfId="25494" xr:uid="{7FE44CEF-54A2-4BD7-A852-B9284BD26D6F}"/>
    <cellStyle name="Comma 3 5 6 13" xfId="10776" xr:uid="{5C7D7B82-96C1-45B4-9CD7-64E93DAEE3F3}"/>
    <cellStyle name="Comma 3 5 6 13 2" xfId="18402" xr:uid="{62A49983-D787-41E7-8DE8-736733213DCF}"/>
    <cellStyle name="Comma 3 5 6 13 2 2" xfId="30739" xr:uid="{302C2A7C-ECB2-4810-BA4F-3222654FF2C6}"/>
    <cellStyle name="Comma 3 5 6 13 3" xfId="25702" xr:uid="{586EE7AB-7D99-45D0-A816-5C7EA12E7D80}"/>
    <cellStyle name="Comma 3 5 6 14" xfId="11157" xr:uid="{DDA39C5B-F4A6-4C8D-9A6E-F29AE9BA4B3D}"/>
    <cellStyle name="Comma 3 5 6 14 2" xfId="18611" xr:uid="{F4680703-837B-41B6-A6A5-8DE5A2281F63}"/>
    <cellStyle name="Comma 3 5 6 14 2 2" xfId="30947" xr:uid="{9F5E97A3-968C-48FD-B272-FC96A27FCC27}"/>
    <cellStyle name="Comma 3 5 6 14 3" xfId="25910" xr:uid="{9763F07C-BD9F-4318-A3C4-5959D5A6C98B}"/>
    <cellStyle name="Comma 3 5 6 15" xfId="11574" xr:uid="{BD558A94-6C23-4D63-975E-01A27E726DF1}"/>
    <cellStyle name="Comma 3 5 6 15 2" xfId="18829" xr:uid="{35782C81-5635-4F83-A36E-2D68D04A7BAD}"/>
    <cellStyle name="Comma 3 5 6 15 2 2" xfId="31163" xr:uid="{583DDEC0-18C9-4203-A031-2F241F716C3A}"/>
    <cellStyle name="Comma 3 5 6 15 3" xfId="26126" xr:uid="{D2A59BBA-01ED-4D8D-93A8-C0C59BA9A760}"/>
    <cellStyle name="Comma 3 5 6 16" xfId="11959" xr:uid="{ABBCEB8C-00A9-418A-B0D9-71C11B559A40}"/>
    <cellStyle name="Comma 3 5 6 16 2" xfId="19040" xr:uid="{3D04FE6D-EFFC-4E82-B510-9412B6BE73E7}"/>
    <cellStyle name="Comma 3 5 6 16 2 2" xfId="31373" xr:uid="{1D45BE6B-01AB-4DEA-AF8E-16422DDFA6B5}"/>
    <cellStyle name="Comma 3 5 6 16 3" xfId="26336" xr:uid="{16047B5D-519F-41A2-B8C6-B146DBA2E5EC}"/>
    <cellStyle name="Comma 3 5 6 17" xfId="12340" xr:uid="{E2C60C09-64C7-4786-9027-C71B748C1933}"/>
    <cellStyle name="Comma 3 5 6 17 2" xfId="19248" xr:uid="{15623DAE-788C-4547-8C35-BE9326A9DDCE}"/>
    <cellStyle name="Comma 3 5 6 17 2 2" xfId="31581" xr:uid="{9EDE3908-AC78-487D-A271-FD264452DBDA}"/>
    <cellStyle name="Comma 3 5 6 17 3" xfId="26544" xr:uid="{2B722E33-CC0B-424D-A27E-82D32700251B}"/>
    <cellStyle name="Comma 3 5 6 18" xfId="12721" xr:uid="{D5ED5B32-C633-4265-90F6-9F41C80569E1}"/>
    <cellStyle name="Comma 3 5 6 18 2" xfId="19457" xr:uid="{CA76D053-1E4C-4AC7-9D6E-20F98C3874D9}"/>
    <cellStyle name="Comma 3 5 6 18 2 2" xfId="31789" xr:uid="{A9ADD2D7-40A0-41E1-B9A5-03AB59C98C0A}"/>
    <cellStyle name="Comma 3 5 6 18 3" xfId="26752" xr:uid="{C442D51B-0AFE-487A-95F4-076203033519}"/>
    <cellStyle name="Comma 3 5 6 19" xfId="13102" xr:uid="{7C07724B-00F8-465F-87A9-8BE48827D8CD}"/>
    <cellStyle name="Comma 3 5 6 19 2" xfId="19665" xr:uid="{CB8C14D7-D6D0-447F-B490-D02895FE6013}"/>
    <cellStyle name="Comma 3 5 6 19 2 2" xfId="31997" xr:uid="{885599F9-F927-4EB8-AEF6-0087FF8E8CA3}"/>
    <cellStyle name="Comma 3 5 6 19 3" xfId="26960" xr:uid="{A84C2E50-103A-4A2E-ADCB-E565D5EAA4C7}"/>
    <cellStyle name="Comma 3 5 6 2" xfId="762" xr:uid="{30DE272F-7165-43C2-8E1B-63775451E7EE}"/>
    <cellStyle name="Comma 3 5 6 2 2" xfId="1117" xr:uid="{C1CB2C0A-FE3A-4F88-9FB3-F271A39582F9}"/>
    <cellStyle name="Comma 3 5 6 2 2 2" xfId="1954" xr:uid="{54200CEF-AB25-4DFB-A5F0-73659C7FC81F}"/>
    <cellStyle name="Comma 3 5 6 2 2 3" xfId="4722" xr:uid="{719D4D2D-7776-4172-9D95-9C07E944A0E5}"/>
    <cellStyle name="Comma 3 5 6 2 2 4" xfId="23820" xr:uid="{E851FDC1-88C4-4E1D-A79C-B03917ED5EFC}"/>
    <cellStyle name="Comma 3 5 6 2 3" xfId="1604" xr:uid="{57A3161B-3784-451C-9354-CFB120B9110E}"/>
    <cellStyle name="Comma 3 5 6 2 3 2" xfId="6835" xr:uid="{0CFCC159-66CB-48EF-9256-2615ECA92505}"/>
    <cellStyle name="Comma 3 5 6 2 3 3" xfId="28859" xr:uid="{0DB8F60E-F328-400F-9870-F3837252528D}"/>
    <cellStyle name="Comma 3 5 6 2 4" xfId="2918" xr:uid="{FEA2B153-77B5-4E1F-8752-16962733A47F}"/>
    <cellStyle name="Comma 3 5 6 2 4 2" xfId="23415" xr:uid="{D3B3BF3E-BC74-4A67-BBEC-14372CD63B23}"/>
    <cellStyle name="Comma 3 5 6 2 5" xfId="22531" xr:uid="{17BA14C7-BBB7-4593-838F-906FCD403E12}"/>
    <cellStyle name="Comma 3 5 6 2 6" xfId="35841" xr:uid="{5776E27B-E540-4BAC-AD20-8F1930E3655C}"/>
    <cellStyle name="Comma 3 5 6 20" xfId="13483" xr:uid="{550A1112-BA5E-47F3-83DA-F832EA94B7D6}"/>
    <cellStyle name="Comma 3 5 6 20 2" xfId="19874" xr:uid="{123FBCB2-6AA6-4810-919C-FA364A687BB2}"/>
    <cellStyle name="Comma 3 5 6 20 2 2" xfId="32205" xr:uid="{D4743C34-ECF3-40C2-8486-9A9A09DE3AF6}"/>
    <cellStyle name="Comma 3 5 6 20 3" xfId="27168" xr:uid="{65575E35-F2BB-4DE9-8FA3-C8BC2E05669A}"/>
    <cellStyle name="Comma 3 5 6 21" xfId="13872" xr:uid="{CC1EDA04-CB02-4F34-AC6A-E89B17B1B5F8}"/>
    <cellStyle name="Comma 3 5 6 21 2" xfId="20086" xr:uid="{77A980E7-C5C3-4748-B7A8-82A7EE13F7B5}"/>
    <cellStyle name="Comma 3 5 6 21 2 2" xfId="32417" xr:uid="{90A157C6-3189-4849-89A4-49BD1D38164F}"/>
    <cellStyle name="Comma 3 5 6 21 3" xfId="27380" xr:uid="{7AF9CBA9-CC52-4D83-9AC0-01C923F6CE9E}"/>
    <cellStyle name="Comma 3 5 6 22" xfId="14253" xr:uid="{A5966822-426D-46A6-8DB2-44F87F3CB786}"/>
    <cellStyle name="Comma 3 5 6 22 2" xfId="20295" xr:uid="{88E99D65-465D-4FC5-97B6-99D4BF3B5678}"/>
    <cellStyle name="Comma 3 5 6 22 2 2" xfId="32625" xr:uid="{62ABB2DF-4837-4354-A5A7-166144074FF9}"/>
    <cellStyle name="Comma 3 5 6 22 3" xfId="27588" xr:uid="{815272B2-1DB4-4238-866A-E40064067665}"/>
    <cellStyle name="Comma 3 5 6 23" xfId="14638" xr:uid="{A6B0CDD0-0221-441F-8BF7-89F34084B1A5}"/>
    <cellStyle name="Comma 3 5 6 23 2" xfId="20506" xr:uid="{73AF8813-B2F6-43A8-B5BB-EA6D6307B4E0}"/>
    <cellStyle name="Comma 3 5 6 23 2 2" xfId="32835" xr:uid="{A56758A6-3FD5-4AE1-9272-C784288B3580}"/>
    <cellStyle name="Comma 3 5 6 23 3" xfId="27798" xr:uid="{50AB7984-0C83-47F0-A15C-27BEE6C30092}"/>
    <cellStyle name="Comma 3 5 6 24" xfId="15019" xr:uid="{E513D77F-95E3-4799-A528-9F7F12C531B6}"/>
    <cellStyle name="Comma 3 5 6 24 2" xfId="20714" xr:uid="{BFD960DA-BDB8-4C58-9B2C-4AD4A89A63F7}"/>
    <cellStyle name="Comma 3 5 6 24 2 2" xfId="33043" xr:uid="{D41D76DD-4748-4A8C-84DB-2C1D54D96C5F}"/>
    <cellStyle name="Comma 3 5 6 24 3" xfId="28006" xr:uid="{A5C70525-948F-48AB-98B4-C755EAF1E03C}"/>
    <cellStyle name="Comma 3 5 6 25" xfId="15400" xr:uid="{9B5524FC-BA8F-47C7-B419-7682CE4AE67C}"/>
    <cellStyle name="Comma 3 5 6 25 2" xfId="20923" xr:uid="{35C65B03-1FDF-4C2A-8588-BD77F977D4B1}"/>
    <cellStyle name="Comma 3 5 6 25 2 2" xfId="33251" xr:uid="{EAA0275B-F4CD-4CCF-ABC9-29767F646564}"/>
    <cellStyle name="Comma 3 5 6 25 3" xfId="28214" xr:uid="{D14C89B1-03EF-452B-BD3B-826BB2E5EFEE}"/>
    <cellStyle name="Comma 3 5 6 26" xfId="15781" xr:uid="{CF6B14AB-3030-4639-9CE7-B95CC3EDCBDB}"/>
    <cellStyle name="Comma 3 5 6 26 2" xfId="21131" xr:uid="{B8714C4E-0284-4963-A45C-C405ED1F0FE2}"/>
    <cellStyle name="Comma 3 5 6 26 2 2" xfId="33459" xr:uid="{EB45923A-30BD-4A97-8CCF-F1C2106F6C2A}"/>
    <cellStyle name="Comma 3 5 6 26 3" xfId="28422" xr:uid="{1A44FE54-1812-48FB-A5CB-1132A6DE26F9}"/>
    <cellStyle name="Comma 3 5 6 27" xfId="16162" xr:uid="{0E9A7820-C198-4C3E-9995-B0926AED5804}"/>
    <cellStyle name="Comma 3 5 6 27 2" xfId="21339" xr:uid="{D5E56F72-A4E2-4759-B383-E915FAEC888B}"/>
    <cellStyle name="Comma 3 5 6 27 2 2" xfId="33667" xr:uid="{989B6905-2921-444A-A8CB-6BBFF63A8527}"/>
    <cellStyle name="Comma 3 5 6 27 3" xfId="28630" xr:uid="{9C71B0CA-2137-4D79-9243-4C13D3C0C0A9}"/>
    <cellStyle name="Comma 3 5 6 28" xfId="5102" xr:uid="{0F6F8176-F8E6-45D5-9FB3-2DEADF1ECC69}"/>
    <cellStyle name="Comma 3 5 6 28 2" xfId="21582" xr:uid="{9BD84BF7-33F3-467F-98C0-F7DFAA9F48A6}"/>
    <cellStyle name="Comma 3 5 6 29" xfId="23259" xr:uid="{AA9E2B8A-3F88-4E28-9011-EC95290D34EF}"/>
    <cellStyle name="Comma 3 5 6 3" xfId="1080" xr:uid="{F5B0C7B8-6DFC-467F-A361-CF7025A78FA8}"/>
    <cellStyle name="Comma 3 5 6 3 2" xfId="1918" xr:uid="{C3027E65-0BF4-4052-B8FF-14A0074520F1}"/>
    <cellStyle name="Comma 3 5 6 3 2 2" xfId="7031" xr:uid="{3D1FA80D-652A-4879-9C69-4EF141734DDC}"/>
    <cellStyle name="Comma 3 5 6 3 2 3" xfId="23856" xr:uid="{308DD097-1475-473B-A13E-385307E11C5F}"/>
    <cellStyle name="Comma 3 5 6 3 3" xfId="16553" xr:uid="{7F5C311D-09C7-41AD-A285-7A69AAD669B1}"/>
    <cellStyle name="Comma 3 5 6 3 3 2" xfId="28895" xr:uid="{FBEAF6A1-A5E4-44AA-A2D6-A6B0A55EC365}"/>
    <cellStyle name="Comma 3 5 6 3 4" xfId="4686" xr:uid="{094B2FCE-FA17-41D3-86D9-7DAEC2876A46}"/>
    <cellStyle name="Comma 3 5 6 3 5" xfId="23609" xr:uid="{294BC24E-CCDD-4C75-9C1C-F30ACA4E5C4A}"/>
    <cellStyle name="Comma 3 5 6 30" xfId="22193" xr:uid="{995B510E-81D8-4E4B-A5AC-BF0591A0A4E9}"/>
    <cellStyle name="Comma 3 5 6 31" xfId="35573" xr:uid="{1F0A76AC-5041-454B-8415-CA31E06B3BAD}"/>
    <cellStyle name="Comma 3 5 6 4" xfId="1568" xr:uid="{F066F44C-6909-46F8-A453-95E946B41D5F}"/>
    <cellStyle name="Comma 3 5 6 4 2" xfId="7320" xr:uid="{DBE4763C-1A20-4116-BB3D-02BB2F287A0B}"/>
    <cellStyle name="Comma 3 5 6 4 2 2" xfId="28920" xr:uid="{6F097939-1EB7-400E-BA9F-573BBBB761C3}"/>
    <cellStyle name="Comma 3 5 6 4 3" xfId="16578" xr:uid="{12EA6259-FB68-4D58-8E2B-F84D9556133E}"/>
    <cellStyle name="Comma 3 5 6 4 4" xfId="4377" xr:uid="{53B85BF9-7717-49DE-B024-C41667AB94D7}"/>
    <cellStyle name="Comma 3 5 6 4 5" xfId="23881" xr:uid="{E4CAC7EB-18BA-4270-955E-FD9395C9EE97}"/>
    <cellStyle name="Comma 3 5 6 5" xfId="2716" xr:uid="{AAEB5000-9506-43A7-BB8A-4B3B56012806}"/>
    <cellStyle name="Comma 3 5 6 5 2" xfId="16711" xr:uid="{B5ED975D-25F9-41A1-B26D-FABA2C650235}"/>
    <cellStyle name="Comma 3 5 6 5 2 2" xfId="29052" xr:uid="{A7DAB751-99D5-4E18-97F4-0A8C4E80FF53}"/>
    <cellStyle name="Comma 3 5 6 5 3" xfId="24013" xr:uid="{8F54A8F3-2375-42EB-95CD-7F004DD1DA41}"/>
    <cellStyle name="Comma 3 5 6 6" xfId="8091" xr:uid="{B8B954C0-BCD3-49F3-9B99-0B5992B58F6C}"/>
    <cellStyle name="Comma 3 5 6 6 2" xfId="16940" xr:uid="{E73D285F-F522-40F2-8B7C-941AA5C2552C}"/>
    <cellStyle name="Comma 3 5 6 6 2 2" xfId="29281" xr:uid="{79B2D8D7-4A75-4DC5-88FB-D828B69DC535}"/>
    <cellStyle name="Comma 3 5 6 6 3" xfId="24242" xr:uid="{B2FEDEE0-0E4B-427F-BC2B-56861D19CD9A}"/>
    <cellStyle name="Comma 3 5 6 7" xfId="8470" xr:uid="{97439F24-2AD7-4832-8BAE-9FE1C6971D7E}"/>
    <cellStyle name="Comma 3 5 6 7 2" xfId="17149" xr:uid="{C9F5BFD9-4A03-4D37-A343-87B08C8786D3}"/>
    <cellStyle name="Comma 3 5 6 7 2 2" xfId="29489" xr:uid="{74004BE0-792E-4983-B8D3-C59530D5A61D}"/>
    <cellStyle name="Comma 3 5 6 7 3" xfId="24450" xr:uid="{547EF91A-A36D-43AA-9BB6-C5263A7236D1}"/>
    <cellStyle name="Comma 3 5 6 8" xfId="8851" xr:uid="{3E573B9C-8831-4DCF-9825-CABDDB7545E9}"/>
    <cellStyle name="Comma 3 5 6 8 2" xfId="17357" xr:uid="{7B6CAF0F-F51F-48A2-82AC-18713195F401}"/>
    <cellStyle name="Comma 3 5 6 8 2 2" xfId="29697" xr:uid="{7AE5A9A0-F3A7-4D8A-AE38-2429596A83EA}"/>
    <cellStyle name="Comma 3 5 6 8 3" xfId="24658" xr:uid="{56F804AA-BDB7-418C-B113-C70CC7D716D1}"/>
    <cellStyle name="Comma 3 5 6 9" xfId="9239" xr:uid="{4A25B630-BCE3-428F-81A7-100894806DF5}"/>
    <cellStyle name="Comma 3 5 6 9 2" xfId="17566" xr:uid="{4AFA2753-77A0-4ED9-A9FC-87C92CCC5DC5}"/>
    <cellStyle name="Comma 3 5 6 9 2 2" xfId="29905" xr:uid="{23E7CA9F-B4DD-431D-9BAD-BB314D0343D9}"/>
    <cellStyle name="Comma 3 5 6 9 3" xfId="24867" xr:uid="{0A1F5BEB-893A-4CF9-932B-9098F9296061}"/>
    <cellStyle name="Comma 3 5 7" xfId="1432" xr:uid="{AF35F2FB-A718-46C1-B825-9FE014D34536}"/>
    <cellStyle name="Comma 3 5 7 2" xfId="3837" xr:uid="{6F110161-E291-4FE3-B6C3-FF67E4645A75}"/>
    <cellStyle name="Comma 3 5 7 3" xfId="3392" xr:uid="{8D865C27-A089-4845-879E-DC316A9FD656}"/>
    <cellStyle name="Comma 3 5 7 4" xfId="22459" xr:uid="{2836A492-0971-44B6-B27E-3E4F9ACE6141}"/>
    <cellStyle name="Comma 3 5 8" xfId="2570" xr:uid="{7CD68C45-9D6E-4FB8-87B6-F0A89211E3D6}"/>
    <cellStyle name="Comma 3 5 8 2" xfId="3774" xr:uid="{E0CB69D8-CDA5-44BA-A4FF-1185250BA0A4}"/>
    <cellStyle name="Comma 3 5 8 3" xfId="2976" xr:uid="{E26BD324-586C-4A0B-86AC-A4080BD7C7A3}"/>
    <cellStyle name="Comma 3 5 8 4" xfId="22796" xr:uid="{45320F46-F8E8-4FAA-8DF4-6B52BA57BA93}"/>
    <cellStyle name="Comma 3 5 9" xfId="3311" xr:uid="{6DA85274-9A67-41C0-8F3B-9BE69ED55DAB}"/>
    <cellStyle name="Comma 3 50" xfId="13345" xr:uid="{C2153F6A-351F-4A2F-87E8-0313FA1EE6DD}"/>
    <cellStyle name="Comma 3 50 2" xfId="19768" xr:uid="{A67C8BD1-55BD-4505-BD45-54A2554053CB}"/>
    <cellStyle name="Comma 3 50 2 2" xfId="32100" xr:uid="{A8F59420-8DAD-42D9-B276-A67B795F883B}"/>
    <cellStyle name="Comma 3 50 3" xfId="27063" xr:uid="{47A23B39-16EA-4834-AF80-DDEA74B37482}"/>
    <cellStyle name="Comma 3 51" xfId="13734" xr:uid="{5CB57D25-1CB9-44E2-9B90-91ACBC14A800}"/>
    <cellStyle name="Comma 3 51 2" xfId="19981" xr:uid="{12002222-B0E6-421E-9918-79D0E328FF70}"/>
    <cellStyle name="Comma 3 51 2 2" xfId="32312" xr:uid="{5F169E98-72B5-4204-8102-7386E5A3827F}"/>
    <cellStyle name="Comma 3 51 3" xfId="27275" xr:uid="{37B7A13B-5028-488C-B311-776876EF7CBB}"/>
    <cellStyle name="Comma 3 52" xfId="14115" xr:uid="{9005F358-4D51-46F0-A4D7-BE7231681D88}"/>
    <cellStyle name="Comma 3 52 2" xfId="20190" xr:uid="{C098E169-C92C-4665-B201-FF86CB7E7CED}"/>
    <cellStyle name="Comma 3 52 2 2" xfId="32520" xr:uid="{0A11FA33-C78C-43F6-ABE7-1B4A68113568}"/>
    <cellStyle name="Comma 3 52 3" xfId="27483" xr:uid="{C0CA8575-F88E-452C-AC54-11C3A13093A5}"/>
    <cellStyle name="Comma 3 53" xfId="14500" xr:uid="{06680487-8FBB-4A98-B8B0-4EC2E0F38DED}"/>
    <cellStyle name="Comma 3 53 2" xfId="20401" xr:uid="{DA376A6F-6C52-4DFC-9EFB-D470C51C401D}"/>
    <cellStyle name="Comma 3 53 2 2" xfId="32730" xr:uid="{06E58A8B-7453-4974-8021-A22EF69EFD8E}"/>
    <cellStyle name="Comma 3 53 3" xfId="27693" xr:uid="{B8FB4FA3-8E2D-4BA3-891F-D700F9289B51}"/>
    <cellStyle name="Comma 3 54" xfId="14881" xr:uid="{73B2A060-39F7-4318-B19E-7CD767550D05}"/>
    <cellStyle name="Comma 3 54 2" xfId="20609" xr:uid="{7983A511-284D-4CD6-BBA5-624443F66484}"/>
    <cellStyle name="Comma 3 54 2 2" xfId="32938" xr:uid="{55A966D9-D50E-4E19-9F44-A9A136BDC4B7}"/>
    <cellStyle name="Comma 3 54 3" xfId="27901" xr:uid="{604CE71B-75D2-4886-8AE5-005EA7B92984}"/>
    <cellStyle name="Comma 3 55" xfId="15262" xr:uid="{DDA2FE3F-3059-4C38-A805-48D8FE0F7E2F}"/>
    <cellStyle name="Comma 3 55 2" xfId="20818" xr:uid="{1EE1EAEB-1461-4DDB-A02E-141F4C63777E}"/>
    <cellStyle name="Comma 3 55 2 2" xfId="33146" xr:uid="{6A76AC62-BF02-456B-AA42-2A8EECAC9BE8}"/>
    <cellStyle name="Comma 3 55 3" xfId="28109" xr:uid="{A2048053-EF4F-45BD-8782-1B41C2B11228}"/>
    <cellStyle name="Comma 3 56" xfId="15643" xr:uid="{421A85A4-A71F-48EB-B891-F26F47013D82}"/>
    <cellStyle name="Comma 3 56 2" xfId="21026" xr:uid="{2583B7F8-0BC3-4CEC-8678-28F2E8597297}"/>
    <cellStyle name="Comma 3 56 2 2" xfId="33354" xr:uid="{93F652DB-FC8B-4B72-835F-6847B6A29168}"/>
    <cellStyle name="Comma 3 56 3" xfId="28317" xr:uid="{D9DE8E6F-33B5-447A-B3B2-506605682481}"/>
    <cellStyle name="Comma 3 57" xfId="16024" xr:uid="{2BE2A0B7-435A-4A28-A1F3-D03D7D8258D7}"/>
    <cellStyle name="Comma 3 57 2" xfId="21234" xr:uid="{5F4C36FD-D8D4-4E5E-8972-D2FB4C85D8F4}"/>
    <cellStyle name="Comma 3 57 2 2" xfId="33562" xr:uid="{AB6E7C85-1C73-4DBF-96B2-CFADC0707107}"/>
    <cellStyle name="Comma 3 57 3" xfId="28525" xr:uid="{B0107BE9-D0BD-4F7A-BD2B-655D9B13B8E3}"/>
    <cellStyle name="Comma 3 58" xfId="21444" xr:uid="{BD789F6B-51DB-45DC-8B6D-02DFD3B7A131}"/>
    <cellStyle name="Comma 3 59" xfId="22028" xr:uid="{731631C8-A746-4E77-A9ED-2F5D24166C8D}"/>
    <cellStyle name="Comma 3 6" xfId="135" xr:uid="{00000000-0005-0000-0000-000051000000}"/>
    <cellStyle name="Comma 3 6 10" xfId="5910" xr:uid="{645216B0-1FD3-4A55-98ED-2FC6D9E4C3A5}"/>
    <cellStyle name="Comma 3 6 11" xfId="6015" xr:uid="{B3AC6E93-B2BE-44A1-AA20-C910E72632E3}"/>
    <cellStyle name="Comma 3 6 12" xfId="6119" xr:uid="{6A036277-BF83-499A-A150-723086895E53}"/>
    <cellStyle name="Comma 3 6 13" xfId="6223" xr:uid="{5AEF7928-6D06-42EC-B88A-2220160DAC14}"/>
    <cellStyle name="Comma 3 6 14" xfId="6327" xr:uid="{30344EE7-0C44-4C24-B981-FE2593F8BE1B}"/>
    <cellStyle name="Comma 3 6 15" xfId="6449" xr:uid="{8F46DBA1-D2D9-4761-8BC4-4335A8C01DA6}"/>
    <cellStyle name="Comma 3 6 16" xfId="6553" xr:uid="{B5D29932-1E8B-4E17-B852-3F22497630FD}"/>
    <cellStyle name="Comma 3 6 17" xfId="6657" xr:uid="{AA9E0ABB-26A3-4363-BD57-9AFFDBAA4993}"/>
    <cellStyle name="Comma 3 6 18" xfId="6762" xr:uid="{568FE251-9860-463B-9FFD-129C8338703B}"/>
    <cellStyle name="Comma 3 6 19" xfId="6956" xr:uid="{7DB2DE2D-4735-404E-8456-13D6A888CB54}"/>
    <cellStyle name="Comma 3 6 2" xfId="532" xr:uid="{00000000-0005-0000-0000-00008C000000}"/>
    <cellStyle name="Comma 3 6 2 10" xfId="9735" xr:uid="{5288AAEE-0FCE-4EC3-900B-C7FF73DEA416}"/>
    <cellStyle name="Comma 3 6 2 10 2" xfId="17806" xr:uid="{06D4EB18-0CF6-4BB6-852E-917A667C62D7}"/>
    <cellStyle name="Comma 3 6 2 10 2 2" xfId="30144" xr:uid="{6EC0B22B-AF2A-45FA-84DC-3E2F59C200A9}"/>
    <cellStyle name="Comma 3 6 2 10 3" xfId="25107" xr:uid="{92AF66B6-BC01-471A-97E8-4BAC0B5FB104}"/>
    <cellStyle name="Comma 3 6 2 11" xfId="10117" xr:uid="{94D383D8-CAEC-41AA-B9C8-FF001ED84225}"/>
    <cellStyle name="Comma 3 6 2 11 2" xfId="18015" xr:uid="{AB71C9A4-A863-4CF2-9421-A0B7D2BCAB55}"/>
    <cellStyle name="Comma 3 6 2 11 2 2" xfId="30353" xr:uid="{585EC741-A6D5-4FCD-BC78-EF44437550BB}"/>
    <cellStyle name="Comma 3 6 2 11 3" xfId="25316" xr:uid="{EF8E5C4E-6C14-4A95-96AA-3A8C326CDA43}"/>
    <cellStyle name="Comma 3 6 2 12" xfId="10498" xr:uid="{A739AD3B-60D2-4934-8EF3-4E510BE9DFCC}"/>
    <cellStyle name="Comma 3 6 2 12 2" xfId="18224" xr:uid="{4F361C44-9A96-4139-9C43-D6216954298C}"/>
    <cellStyle name="Comma 3 6 2 12 2 2" xfId="30561" xr:uid="{2030B09D-9A50-4688-9161-3A58AB0142D8}"/>
    <cellStyle name="Comma 3 6 2 12 3" xfId="25524" xr:uid="{21041E0C-4AE1-4A20-9FD3-74A8D4A401F4}"/>
    <cellStyle name="Comma 3 6 2 13" xfId="10879" xr:uid="{1D98F842-50E3-48A0-AC3E-1DA09E621879}"/>
    <cellStyle name="Comma 3 6 2 13 2" xfId="18432" xr:uid="{1D76C9B8-AC96-43E1-AE0F-DF37350A319A}"/>
    <cellStyle name="Comma 3 6 2 13 2 2" xfId="30769" xr:uid="{1F9E211A-A797-45CA-916D-611ABEF5B3ED}"/>
    <cellStyle name="Comma 3 6 2 13 3" xfId="25732" xr:uid="{225A8938-666C-406B-88A0-810AC358663D}"/>
    <cellStyle name="Comma 3 6 2 14" xfId="11260" xr:uid="{668B0F9E-AC60-4D58-88A6-B54A4C931F26}"/>
    <cellStyle name="Comma 3 6 2 14 2" xfId="18641" xr:uid="{CE856BAB-43CD-46FD-975B-7572EE15C505}"/>
    <cellStyle name="Comma 3 6 2 14 2 2" xfId="30977" xr:uid="{29C1AEB9-1AC0-40E2-8FC9-B5B2B8FE40B9}"/>
    <cellStyle name="Comma 3 6 2 14 3" xfId="25940" xr:uid="{13544AF5-99ED-4321-9E54-7AECD354B399}"/>
    <cellStyle name="Comma 3 6 2 15" xfId="11677" xr:uid="{1AFC51FD-4DC1-4541-BBEA-95749E0D5115}"/>
    <cellStyle name="Comma 3 6 2 15 2" xfId="18859" xr:uid="{F8D8F0C9-0364-4C1F-A930-058FB45B5473}"/>
    <cellStyle name="Comma 3 6 2 15 2 2" xfId="31193" xr:uid="{DCC7CE68-AF35-44BD-A77B-E8C20264CB1E}"/>
    <cellStyle name="Comma 3 6 2 15 3" xfId="26156" xr:uid="{81852949-8177-4368-99AF-61BC9E345B6D}"/>
    <cellStyle name="Comma 3 6 2 16" xfId="12062" xr:uid="{F528A253-36F3-4F68-A9A9-65F360DAAA4A}"/>
    <cellStyle name="Comma 3 6 2 16 2" xfId="19070" xr:uid="{40FF953D-9EDB-427F-8ACD-7E440D762D66}"/>
    <cellStyle name="Comma 3 6 2 16 2 2" xfId="31403" xr:uid="{5640054D-43E8-4140-A543-71645CFD2CC6}"/>
    <cellStyle name="Comma 3 6 2 16 3" xfId="26366" xr:uid="{923136A5-80C0-4F7D-95C1-18D4C8EC302C}"/>
    <cellStyle name="Comma 3 6 2 17" xfId="12443" xr:uid="{169D2292-0866-418E-90BC-A3BBC2542C66}"/>
    <cellStyle name="Comma 3 6 2 17 2" xfId="19279" xr:uid="{B6E2D7B5-D501-4669-9B63-FC7621F2D6F4}"/>
    <cellStyle name="Comma 3 6 2 17 2 2" xfId="31611" xr:uid="{E6116AE9-4C23-4FA4-AE05-BBC2656DDD78}"/>
    <cellStyle name="Comma 3 6 2 17 3" xfId="26574" xr:uid="{E4AF4520-0868-4F3D-AF22-FCBFA1B22F78}"/>
    <cellStyle name="Comma 3 6 2 18" xfId="12824" xr:uid="{A438E79C-1851-4655-932C-6DBFDB6500DC}"/>
    <cellStyle name="Comma 3 6 2 18 2" xfId="19487" xr:uid="{B47E49DA-83EF-4A91-98F6-3FD8AF60ACAD}"/>
    <cellStyle name="Comma 3 6 2 18 2 2" xfId="31819" xr:uid="{54CC02A1-8BED-4BA4-98EE-ADFDF88B3C3F}"/>
    <cellStyle name="Comma 3 6 2 18 3" xfId="26782" xr:uid="{22344191-54A5-48ED-B44E-317ED2C4EB42}"/>
    <cellStyle name="Comma 3 6 2 19" xfId="13205" xr:uid="{8EFBA976-D78E-4950-8A82-1CF968D117FF}"/>
    <cellStyle name="Comma 3 6 2 19 2" xfId="19695" xr:uid="{C93F83F1-9F79-4799-8F94-7170FEB5E162}"/>
    <cellStyle name="Comma 3 6 2 19 2 2" xfId="32027" xr:uid="{320849E4-F345-405B-B055-77BAE9EE5552}"/>
    <cellStyle name="Comma 3 6 2 19 3" xfId="26990" xr:uid="{B891CE39-1658-4F51-A2F2-AB651ED7C2C7}"/>
    <cellStyle name="Comma 3 6 2 2" xfId="918" xr:uid="{E554630A-AE1C-4751-A5FA-32E95F352C1F}"/>
    <cellStyle name="Comma 3 6 2 2 2" xfId="1271" xr:uid="{096B5C7B-2D1F-4C5D-A3F2-D58B9FFF6BB8}"/>
    <cellStyle name="Comma 3 6 2 2 2 2" xfId="2108" xr:uid="{72B5B90B-2829-4D50-AE87-1E19AE280298}"/>
    <cellStyle name="Comma 3 6 2 2 2 2 2" xfId="4876" xr:uid="{323B48AF-7F26-4443-AAD0-22F64C270FFD}"/>
    <cellStyle name="Comma 3 6 2 2 2 3" xfId="4129" xr:uid="{DB962934-4605-4627-BDAA-DF285C4ACEC4}"/>
    <cellStyle name="Comma 3 6 2 2 3" xfId="1758" xr:uid="{E37C1F0A-054E-4C96-AE39-D769A6B01519}"/>
    <cellStyle name="Comma 3 6 2 2 3 2" xfId="3985" xr:uid="{F35212A1-8B1C-44CB-85EC-6395CCFB3244}"/>
    <cellStyle name="Comma 3 6 2 2 3 3" xfId="23462" xr:uid="{EE861E7E-32B8-4064-9E6D-85F98AB697F2}"/>
    <cellStyle name="Comma 3 6 2 2 4" xfId="4531" xr:uid="{3A8DCBB2-ABAF-493D-9F07-365AEA4D98B1}"/>
    <cellStyle name="Comma 3 6 2 2 5" xfId="3161" xr:uid="{61D2874D-CA22-48AC-8A44-5E8437B74F01}"/>
    <cellStyle name="Comma 3 6 2 2 6" xfId="22577" xr:uid="{FDDBC383-D50B-4F1E-80F3-4F5042A8C2FB}"/>
    <cellStyle name="Comma 3 6 2 20" xfId="13586" xr:uid="{35DC8BA5-F0F2-40EB-9CC5-0A59B19FF9BC}"/>
    <cellStyle name="Comma 3 6 2 20 2" xfId="19904" xr:uid="{1C258AA6-C5CB-4834-87AD-FD82AEBD418C}"/>
    <cellStyle name="Comma 3 6 2 20 2 2" xfId="32235" xr:uid="{E39B1111-D0F7-493C-89BD-475572598791}"/>
    <cellStyle name="Comma 3 6 2 20 3" xfId="27198" xr:uid="{6D8B28DB-2559-493B-91F4-0A218B18010D}"/>
    <cellStyle name="Comma 3 6 2 21" xfId="13975" xr:uid="{166305A9-ED5A-4671-A190-084E0670369F}"/>
    <cellStyle name="Comma 3 6 2 21 2" xfId="20117" xr:uid="{4ABEC1C7-CFE4-48B8-8511-7AABBE81A298}"/>
    <cellStyle name="Comma 3 6 2 21 2 2" xfId="32447" xr:uid="{EF96103E-1512-415B-B6A5-03EAAEC97D9A}"/>
    <cellStyle name="Comma 3 6 2 21 3" xfId="27410" xr:uid="{2847DE3E-FD00-486F-ABE3-BEF1AB8CBD81}"/>
    <cellStyle name="Comma 3 6 2 22" xfId="14356" xr:uid="{5CA71EE5-DFA6-4AFE-8267-9CA8497B8F3E}"/>
    <cellStyle name="Comma 3 6 2 22 2" xfId="20325" xr:uid="{1EFE6588-252B-4736-94AF-4F784FF9DFC0}"/>
    <cellStyle name="Comma 3 6 2 22 2 2" xfId="32655" xr:uid="{FBD557FC-65B2-4A7D-B2C8-B7E9F2E607A9}"/>
    <cellStyle name="Comma 3 6 2 22 3" xfId="27618" xr:uid="{0666BE19-ED22-4AEA-8417-C0785D166F70}"/>
    <cellStyle name="Comma 3 6 2 23" xfId="14741" xr:uid="{F236F860-8C95-4787-BEF1-E3C300862A23}"/>
    <cellStyle name="Comma 3 6 2 23 2" xfId="20536" xr:uid="{EE851EBA-4058-41DE-B8F8-E233FDE3D430}"/>
    <cellStyle name="Comma 3 6 2 23 2 2" xfId="32865" xr:uid="{52A6D7BE-2A72-4EDE-B046-7F13ABF09FEB}"/>
    <cellStyle name="Comma 3 6 2 23 3" xfId="27828" xr:uid="{0AEA7C18-B374-4FFE-896B-8310313C960D}"/>
    <cellStyle name="Comma 3 6 2 24" xfId="15122" xr:uid="{1DE9961E-91B2-4184-8FDC-E26057F928DA}"/>
    <cellStyle name="Comma 3 6 2 24 2" xfId="20745" xr:uid="{E15F6B11-3C8A-4974-B52C-6F58EC94C731}"/>
    <cellStyle name="Comma 3 6 2 24 2 2" xfId="33073" xr:uid="{EF9C0A15-58AB-477E-B122-D7625B4DE445}"/>
    <cellStyle name="Comma 3 6 2 24 3" xfId="28036" xr:uid="{97E9C5F9-BF07-44B9-A96B-3138CA28E5EC}"/>
    <cellStyle name="Comma 3 6 2 25" xfId="15503" xr:uid="{120E63D1-D924-47D6-BD99-99914E0694F1}"/>
    <cellStyle name="Comma 3 6 2 25 2" xfId="20953" xr:uid="{77056F02-C4C2-440E-8D99-36B64DFDD9BE}"/>
    <cellStyle name="Comma 3 6 2 25 2 2" xfId="33281" xr:uid="{473914CF-96D9-41B2-8DCF-ADEED2F2F949}"/>
    <cellStyle name="Comma 3 6 2 25 3" xfId="28244" xr:uid="{781C8EDE-19A7-462D-93F5-0A9B8AD3AC24}"/>
    <cellStyle name="Comma 3 6 2 26" xfId="15884" xr:uid="{DCA5A31E-1070-4F35-883F-A72AD48303E7}"/>
    <cellStyle name="Comma 3 6 2 26 2" xfId="21161" xr:uid="{3FBD89F2-EDF6-4D46-BCA5-CEE8DEB9098B}"/>
    <cellStyle name="Comma 3 6 2 26 2 2" xfId="33489" xr:uid="{44DE7845-BBEB-4BF1-B033-266109135409}"/>
    <cellStyle name="Comma 3 6 2 26 3" xfId="28452" xr:uid="{A9908890-88D4-4EE7-92AD-D1DEDD6E3F5E}"/>
    <cellStyle name="Comma 3 6 2 27" xfId="16265" xr:uid="{3A1CB884-8BF0-4390-BE2A-BB0EACCC9924}"/>
    <cellStyle name="Comma 3 6 2 27 2" xfId="21369" xr:uid="{538748E1-0E7F-49E9-AF3D-E65E5F0293BC}"/>
    <cellStyle name="Comma 3 6 2 27 2 2" xfId="33697" xr:uid="{7BC43C12-6823-46DD-990A-5083628D9BD3}"/>
    <cellStyle name="Comma 3 6 2 27 3" xfId="28660" xr:uid="{A0A5FB3E-D7CD-4F22-B48B-7B3842A25B32}"/>
    <cellStyle name="Comma 3 6 2 28" xfId="21685" xr:uid="{76E4DC8A-45AD-46DC-9166-38A157CE6C09}"/>
    <cellStyle name="Comma 3 6 2 28 2" xfId="23062" xr:uid="{57AA65AA-7E74-4584-BE9B-0F24404097A6}"/>
    <cellStyle name="Comma 3 6 2 29" xfId="22239" xr:uid="{6B30AA3D-940F-4B41-BAF2-07271FE9EC6F}"/>
    <cellStyle name="Comma 3 6 2 3" xfId="2489" xr:uid="{A649FDD9-9A56-4F7C-A65B-E0C0391A2549}"/>
    <cellStyle name="Comma 3 6 2 3 2" xfId="3464" xr:uid="{DA82E819-19DD-4F4C-A48D-910BB8580ED9}"/>
    <cellStyle name="Comma 3 6 2 3 3" xfId="22926" xr:uid="{9D09E002-C186-4D38-A780-0A5E88ABA3A2}"/>
    <cellStyle name="Comma 3 6 2 30" xfId="35673" xr:uid="{B9C12A3B-8679-4421-A5B0-82DFB69E9273}"/>
    <cellStyle name="Comma 3 6 2 4" xfId="2772" xr:uid="{C1DE19B1-0CBC-4A6E-8025-9C8D2BB08C3F}"/>
    <cellStyle name="Comma 3 6 2 4 2" xfId="7422" xr:uid="{BE795305-FB8A-48C4-B8F3-D06CA4EBA114}"/>
    <cellStyle name="Comma 3 6 2 5" xfId="7802" xr:uid="{1D86F0D1-570E-4F4A-A654-4E93B1D07BEA}"/>
    <cellStyle name="Comma 3 6 2 5 2" xfId="16747" xr:uid="{F9D27609-F317-4A70-90F5-53419DE16DD1}"/>
    <cellStyle name="Comma 3 6 2 5 2 2" xfId="29088" xr:uid="{A0D9987D-B92C-4CF7-A2B5-4E206411FE0B}"/>
    <cellStyle name="Comma 3 6 2 5 3" xfId="24049" xr:uid="{89857F07-C628-43DD-962E-4E2ABA42E89A}"/>
    <cellStyle name="Comma 3 6 2 6" xfId="8192" xr:uid="{4E0D426F-F49C-4692-AC91-BFE7523C7FBE}"/>
    <cellStyle name="Comma 3 6 2 6 2" xfId="16971" xr:uid="{1F6B2814-AEE8-4B21-959D-B878941F2FDC}"/>
    <cellStyle name="Comma 3 6 2 6 2 2" xfId="29311" xr:uid="{1EDEEBB8-D0C6-4B13-BFAB-0355CF68B285}"/>
    <cellStyle name="Comma 3 6 2 6 3" xfId="24272" xr:uid="{9B3855C7-74B2-4B10-9A6A-96A9E2422DA2}"/>
    <cellStyle name="Comma 3 6 2 7" xfId="8573" xr:uid="{5B324E1A-924A-4A40-9501-F98D034E8200}"/>
    <cellStyle name="Comma 3 6 2 7 2" xfId="17179" xr:uid="{46FE15C9-64F6-4F68-AB93-2D2EB6E7E56A}"/>
    <cellStyle name="Comma 3 6 2 7 2 2" xfId="29519" xr:uid="{5FBCBD8F-B2E3-49F6-A0C3-C95EFD4B2AD3}"/>
    <cellStyle name="Comma 3 6 2 7 3" xfId="24480" xr:uid="{C0AE3EF5-A357-422D-8F75-677119054968}"/>
    <cellStyle name="Comma 3 6 2 8" xfId="8954" xr:uid="{3249CF18-715D-4F47-B0F8-98B596640DB3}"/>
    <cellStyle name="Comma 3 6 2 8 2" xfId="17387" xr:uid="{CEBC2C65-30B3-45D2-A4C1-F26F1DD14810}"/>
    <cellStyle name="Comma 3 6 2 8 2 2" xfId="29727" xr:uid="{03B3F982-7E2F-4C47-877D-5A68070BA33A}"/>
    <cellStyle name="Comma 3 6 2 8 3" xfId="24688" xr:uid="{8485A144-D515-4C4B-BC4B-FC00DD68DC51}"/>
    <cellStyle name="Comma 3 6 2 9" xfId="9352" xr:uid="{F4847FA4-716D-47EA-8886-0F74586A785C}"/>
    <cellStyle name="Comma 3 6 2 9 2" xfId="17598" xr:uid="{4A65421D-D078-4576-90CB-3E3BFF976B25}"/>
    <cellStyle name="Comma 3 6 2 9 2 2" xfId="29936" xr:uid="{AB218816-3157-4F27-B18C-2F16A37090C1}"/>
    <cellStyle name="Comma 3 6 2 9 3" xfId="24899" xr:uid="{BBA3274C-7B0F-4A30-8243-B36AC85E24CF}"/>
    <cellStyle name="Comma 3 6 20" xfId="7241" xr:uid="{C723203E-1F3E-42A2-ADEC-133E7A225F87}"/>
    <cellStyle name="Comma 3 6 21" xfId="7618" xr:uid="{70254842-60DE-4FFB-86D4-B83BE60EA575}"/>
    <cellStyle name="Comma 3 6 21 2" xfId="16632" xr:uid="{8926C653-38C7-49E8-8490-9B2178F028A1}"/>
    <cellStyle name="Comma 3 6 21 2 2" xfId="28974" xr:uid="{815D82FB-5206-45CA-9FB5-7220C2EBF95E}"/>
    <cellStyle name="Comma 3 6 21 3" xfId="23935" xr:uid="{8ED93D1D-F9BB-49D0-9CB4-7E67ECE74B37}"/>
    <cellStyle name="Comma 3 6 22" xfId="8014" xr:uid="{05D434A5-3B72-490B-9FFB-67EE2CA91599}"/>
    <cellStyle name="Comma 3 6 22 2" xfId="16876" xr:uid="{C2090556-EDEF-4078-A32B-EEB797F2817A}"/>
    <cellStyle name="Comma 3 6 22 2 2" xfId="29217" xr:uid="{93E8E2C8-6084-49DA-B848-CA3437BD696C}"/>
    <cellStyle name="Comma 3 6 22 3" xfId="24178" xr:uid="{1FFDFE93-B651-4FE9-B0BB-5A422E7ACA72}"/>
    <cellStyle name="Comma 3 6 23" xfId="8389" xr:uid="{A9FC4698-6F11-4713-9E92-AFCE2A93A54C}"/>
    <cellStyle name="Comma 3 6 23 2" xfId="17085" xr:uid="{51F38AC5-7B11-4E9D-9034-B56F31B13882}"/>
    <cellStyle name="Comma 3 6 23 2 2" xfId="29425" xr:uid="{538C541C-B8F8-469A-AA71-6F8E7E858A6C}"/>
    <cellStyle name="Comma 3 6 23 3" xfId="24386" xr:uid="{FBBC9CE1-00EA-4208-8C17-5BEBCE89141A}"/>
    <cellStyle name="Comma 3 6 24" xfId="8770" xr:uid="{9BEC19C3-CEA8-434D-AC3D-41B5DA6018E4}"/>
    <cellStyle name="Comma 3 6 24 2" xfId="17293" xr:uid="{9AD5B65A-9B1D-4ECC-AD95-CBE5616BFBDA}"/>
    <cellStyle name="Comma 3 6 24 2 2" xfId="29633" xr:uid="{0924E112-2533-4D61-8A77-F2A972549E89}"/>
    <cellStyle name="Comma 3 6 24 3" xfId="24594" xr:uid="{BA671989-3FCE-48F2-AFD8-82509AEEC2FD}"/>
    <cellStyle name="Comma 3 6 25" xfId="9155" xr:uid="{4E94B99E-A18F-45DF-B958-01FB9D966BA2}"/>
    <cellStyle name="Comma 3 6 25 2" xfId="17502" xr:uid="{0C02FA32-85A5-4A11-AC93-4E5E84611AAF}"/>
    <cellStyle name="Comma 3 6 25 2 2" xfId="29841" xr:uid="{56FD84A7-68D2-4852-ABC7-C2B02D0B13B4}"/>
    <cellStyle name="Comma 3 6 25 3" xfId="24803" xr:uid="{E3946CDE-A1DF-4EA7-87C0-E10A1BBD4C42}"/>
    <cellStyle name="Comma 3 6 26" xfId="9551" xr:uid="{DF6B44B2-FFFD-4C4D-A89C-F8CF932B0A6C}"/>
    <cellStyle name="Comma 3 6 26 2" xfId="17712" xr:uid="{8C530B09-D00B-43D5-92EB-109427759D23}"/>
    <cellStyle name="Comma 3 6 26 2 2" xfId="30050" xr:uid="{05241C96-F03C-4ECE-9EEC-6D6B55C4DF23}"/>
    <cellStyle name="Comma 3 6 26 3" xfId="25013" xr:uid="{A7CB5C58-0045-4A37-9D5A-C48468F1BC91}"/>
    <cellStyle name="Comma 3 6 27" xfId="9932" xr:uid="{3B679E27-5848-4700-8908-E62C339A6F28}"/>
    <cellStyle name="Comma 3 6 27 2" xfId="17920" xr:uid="{A4BB6AD5-2A5C-4D9B-8CF6-64183EEA6790}"/>
    <cellStyle name="Comma 3 6 27 2 2" xfId="30258" xr:uid="{34027F8A-49A8-4C9C-989B-92D4496F1BBC}"/>
    <cellStyle name="Comma 3 6 27 3" xfId="25221" xr:uid="{8AA9083E-C234-49E9-B0A1-5A7FA55228C9}"/>
    <cellStyle name="Comma 3 6 28" xfId="10314" xr:uid="{091A6E90-E80D-407C-9532-F9D4D07746C4}"/>
    <cellStyle name="Comma 3 6 28 2" xfId="18129" xr:uid="{9A2DC392-9026-47D8-B9E7-0CB35BA7BA62}"/>
    <cellStyle name="Comma 3 6 28 2 2" xfId="30467" xr:uid="{5732B038-82E5-4DF9-9B00-C2D5C1CD7B20}"/>
    <cellStyle name="Comma 3 6 28 3" xfId="25430" xr:uid="{DA168278-EB62-4B78-A33D-2DAA21AB760B}"/>
    <cellStyle name="Comma 3 6 29" xfId="10695" xr:uid="{20AAC384-2224-40A4-9822-2C27753E9BCB}"/>
    <cellStyle name="Comma 3 6 29 2" xfId="18338" xr:uid="{AF629407-EE6F-458C-B1A0-3798762C01CF}"/>
    <cellStyle name="Comma 3 6 29 2 2" xfId="30675" xr:uid="{88470779-6853-47A0-903A-CD54244593AC}"/>
    <cellStyle name="Comma 3 6 29 3" xfId="25638" xr:uid="{D85C6DA8-6B11-46BA-82B1-88B9AF1E41FC}"/>
    <cellStyle name="Comma 3 6 3" xfId="651" xr:uid="{00000000-0005-0000-0000-000051000000}"/>
    <cellStyle name="Comma 3 6 3 10" xfId="9801" xr:uid="{3AFE8BB5-055B-4012-A542-C69BE1722769}"/>
    <cellStyle name="Comma 3 6 3 10 2" xfId="17840" xr:uid="{288B7F7C-22DF-4B98-A121-C7AF43EE059F}"/>
    <cellStyle name="Comma 3 6 3 10 2 2" xfId="30178" xr:uid="{8DC600DB-2526-49AB-85EC-E4C3EC45AAE8}"/>
    <cellStyle name="Comma 3 6 3 10 3" xfId="25141" xr:uid="{278F4F8B-9734-4377-A841-E6FABD5275E8}"/>
    <cellStyle name="Comma 3 6 3 11" xfId="10183" xr:uid="{F7A33C1F-1BF7-46FE-B4FE-75D05D00FDA1}"/>
    <cellStyle name="Comma 3 6 3 11 2" xfId="18049" xr:uid="{0282F726-6C0B-40A7-96E4-BC8898E5945E}"/>
    <cellStyle name="Comma 3 6 3 11 2 2" xfId="30387" xr:uid="{24C50AD1-EEE8-4B68-9F7E-B4449AE82582}"/>
    <cellStyle name="Comma 3 6 3 11 3" xfId="25350" xr:uid="{980612F9-CB8A-444F-9EF9-FEFA82009C85}"/>
    <cellStyle name="Comma 3 6 3 12" xfId="10564" xr:uid="{378168D6-5B75-484F-9DA6-768FFC068382}"/>
    <cellStyle name="Comma 3 6 3 12 2" xfId="18258" xr:uid="{B17300AE-A71C-4E64-89DE-85C0AC8F5A29}"/>
    <cellStyle name="Comma 3 6 3 12 2 2" xfId="30595" xr:uid="{D126F5AC-B3BC-4869-8A9B-A8EA264BC705}"/>
    <cellStyle name="Comma 3 6 3 12 3" xfId="25558" xr:uid="{49F00DDF-E381-41A2-A343-C376289C1742}"/>
    <cellStyle name="Comma 3 6 3 13" xfId="10945" xr:uid="{EEB8247E-3704-4F98-8FF4-AC2A1924B34A}"/>
    <cellStyle name="Comma 3 6 3 13 2" xfId="18466" xr:uid="{F079A420-A8AE-4483-9408-7553D32FBAD3}"/>
    <cellStyle name="Comma 3 6 3 13 2 2" xfId="30803" xr:uid="{C3DDB76F-C681-4784-8611-1E1FD2900193}"/>
    <cellStyle name="Comma 3 6 3 13 3" xfId="25766" xr:uid="{59624FA5-EC8C-4793-BBBE-3EA9CAC7C0A4}"/>
    <cellStyle name="Comma 3 6 3 14" xfId="11326" xr:uid="{E1AC2A98-729A-416D-8125-68F9D828FF98}"/>
    <cellStyle name="Comma 3 6 3 14 2" xfId="18675" xr:uid="{D181957A-0084-4279-8F89-C0AD5C486C7E}"/>
    <cellStyle name="Comma 3 6 3 14 2 2" xfId="31011" xr:uid="{4833AD55-CA33-49A3-B9F4-846B68E889CB}"/>
    <cellStyle name="Comma 3 6 3 14 3" xfId="25974" xr:uid="{0C5EB8F1-23E1-4782-89DE-DD25A3CE80CB}"/>
    <cellStyle name="Comma 3 6 3 15" xfId="11743" xr:uid="{58E09716-9566-484E-9A56-24FC8AA3C399}"/>
    <cellStyle name="Comma 3 6 3 15 2" xfId="18893" xr:uid="{401C10BA-D69A-4661-958C-D18D0194D92B}"/>
    <cellStyle name="Comma 3 6 3 15 2 2" xfId="31227" xr:uid="{E645A20D-0C67-47E7-B9EA-60AFCF1F28CB}"/>
    <cellStyle name="Comma 3 6 3 15 3" xfId="26190" xr:uid="{BCF65957-4455-43BC-B1AC-ED231B074425}"/>
    <cellStyle name="Comma 3 6 3 16" xfId="12128" xr:uid="{67839E7D-DF48-4520-9406-77249E52D708}"/>
    <cellStyle name="Comma 3 6 3 16 2" xfId="19104" xr:uid="{FE8FF8F8-03FB-4748-A97D-9995D200597A}"/>
    <cellStyle name="Comma 3 6 3 16 2 2" xfId="31437" xr:uid="{19DB6F91-C75F-4402-B210-C82890D3CAA6}"/>
    <cellStyle name="Comma 3 6 3 16 3" xfId="26400" xr:uid="{456EE1E6-D1C4-482F-9308-9070E950E794}"/>
    <cellStyle name="Comma 3 6 3 17" xfId="12509" xr:uid="{2FFF16B4-4374-48E7-A00D-ABCCA2D925B4}"/>
    <cellStyle name="Comma 3 6 3 17 2" xfId="19313" xr:uid="{E7674DFD-3A75-46ED-B4A4-07EA23547A9A}"/>
    <cellStyle name="Comma 3 6 3 17 2 2" xfId="31645" xr:uid="{37DF1C5B-E65B-42C3-B0D8-FEE4C9FE1C17}"/>
    <cellStyle name="Comma 3 6 3 17 3" xfId="26608" xr:uid="{663A9BAC-ECC4-4631-BA2C-E59AEFE252EA}"/>
    <cellStyle name="Comma 3 6 3 18" xfId="12890" xr:uid="{A1208288-9C6B-4D1F-AD82-3435BEABE5CA}"/>
    <cellStyle name="Comma 3 6 3 18 2" xfId="19521" xr:uid="{795E48AE-1A96-4C67-A4BE-621D3FA383DF}"/>
    <cellStyle name="Comma 3 6 3 18 2 2" xfId="31853" xr:uid="{6C2742B2-3211-4E14-A89A-827A04D9A52E}"/>
    <cellStyle name="Comma 3 6 3 18 3" xfId="26816" xr:uid="{5BA320D6-BB8F-44AC-8605-DCE06AF9165B}"/>
    <cellStyle name="Comma 3 6 3 19" xfId="13271" xr:uid="{D714D477-8A18-49B0-BDD1-BF8314559027}"/>
    <cellStyle name="Comma 3 6 3 19 2" xfId="19729" xr:uid="{18C521B2-CC16-4356-9586-74EA09EF14E4}"/>
    <cellStyle name="Comma 3 6 3 19 2 2" xfId="32061" xr:uid="{9648DE94-D8BC-4977-935F-33DFBA5546D0}"/>
    <cellStyle name="Comma 3 6 3 19 3" xfId="27024" xr:uid="{3253C9E7-FFEC-4133-B55C-7A67CDAA7CB5}"/>
    <cellStyle name="Comma 3 6 3 2" xfId="985" xr:uid="{511BAFC5-4249-4052-BF37-816FB8EA5224}"/>
    <cellStyle name="Comma 3 6 3 2 2" xfId="1338" xr:uid="{D1126395-0F61-4614-94AE-88B2F7D93774}"/>
    <cellStyle name="Comma 3 6 3 2 2 2" xfId="2175" xr:uid="{DA8271F4-6E2B-49AB-95CB-5AF107C69793}"/>
    <cellStyle name="Comma 3 6 3 2 2 2 2" xfId="4943" xr:uid="{80DE8F43-991E-49F5-86CE-7B1567F29E56}"/>
    <cellStyle name="Comma 3 6 3 2 2 3" xfId="3657" xr:uid="{BB75874B-1C41-4A06-A47A-15B115CF9324}"/>
    <cellStyle name="Comma 3 6 3 2 3" xfId="1825" xr:uid="{27B65372-6F25-4D1F-A08B-F1BD8BBA7BF9}"/>
    <cellStyle name="Comma 3 6 3 2 3 2" xfId="4044" xr:uid="{AC1A7E35-0E03-4BE5-8D5C-9762F3E89738}"/>
    <cellStyle name="Comma 3 6 3 2 4" xfId="4593" xr:uid="{8A3EC36B-034D-4903-B3B6-1E25814DE7BD}"/>
    <cellStyle name="Comma 3 6 3 2 5" xfId="3223" xr:uid="{8BF9858D-4DCB-4290-BD45-CC4DAAF7FD04}"/>
    <cellStyle name="Comma 3 6 3 2 6" xfId="22635" xr:uid="{C64C506A-2E43-4133-AB6C-B34412E6582B}"/>
    <cellStyle name="Comma 3 6 3 20" xfId="13652" xr:uid="{C537159C-DFFA-46B9-839C-6AC15D1AA29C}"/>
    <cellStyle name="Comma 3 6 3 20 2" xfId="19938" xr:uid="{93F62183-4184-4035-82FE-B4B42D20AD6C}"/>
    <cellStyle name="Comma 3 6 3 20 2 2" xfId="32269" xr:uid="{FDA3AFDA-D650-4A33-94C5-CFEC44564A9A}"/>
    <cellStyle name="Comma 3 6 3 20 3" xfId="27232" xr:uid="{B090A273-BBB8-4EE0-9D3E-052A20CC29E9}"/>
    <cellStyle name="Comma 3 6 3 21" xfId="14041" xr:uid="{140C6EE2-F7C5-49C8-805B-3E8E3A54FA2A}"/>
    <cellStyle name="Comma 3 6 3 21 2" xfId="20151" xr:uid="{327DAB10-CFA4-4C1A-9B1F-0D94013CE831}"/>
    <cellStyle name="Comma 3 6 3 21 2 2" xfId="32481" xr:uid="{22CB0A57-353B-4094-BBE1-D76EE1CD39B2}"/>
    <cellStyle name="Comma 3 6 3 21 3" xfId="27444" xr:uid="{B74F4AE9-88E9-4F66-89D2-47E0E8FB70E1}"/>
    <cellStyle name="Comma 3 6 3 22" xfId="14422" xr:uid="{730EC68E-0208-4388-B11F-C0DA1A58EDCE}"/>
    <cellStyle name="Comma 3 6 3 22 2" xfId="20360" xr:uid="{F3456674-EA0B-4C05-9312-B68D51E5D172}"/>
    <cellStyle name="Comma 3 6 3 22 2 2" xfId="32689" xr:uid="{D14D3E36-FC4C-4CF8-963A-9D7DDFFA9439}"/>
    <cellStyle name="Comma 3 6 3 22 3" xfId="27652" xr:uid="{64E4FDEF-89CD-456E-901D-0F3C4937430E}"/>
    <cellStyle name="Comma 3 6 3 23" xfId="14807" xr:uid="{61DC9FEC-CD85-420B-AE05-68D6DDBD9914}"/>
    <cellStyle name="Comma 3 6 3 23 2" xfId="20570" xr:uid="{A0FF6D8E-A6F7-484D-B018-77A1B2B63C1B}"/>
    <cellStyle name="Comma 3 6 3 23 2 2" xfId="32899" xr:uid="{03ABFC02-A79E-456B-9C69-F93C9A14B58F}"/>
    <cellStyle name="Comma 3 6 3 23 3" xfId="27862" xr:uid="{AE9A5049-47E3-4F77-BDAB-EF96EE874FB2}"/>
    <cellStyle name="Comma 3 6 3 24" xfId="15188" xr:uid="{525E9AA1-CB80-4DAA-9D57-466F7124B19D}"/>
    <cellStyle name="Comma 3 6 3 24 2" xfId="20779" xr:uid="{DAD7DC6B-0DE8-4F10-9421-9B5C03DCA319}"/>
    <cellStyle name="Comma 3 6 3 24 2 2" xfId="33107" xr:uid="{28F0B43F-D7FF-45BF-952F-80DCB4EF7AA7}"/>
    <cellStyle name="Comma 3 6 3 24 3" xfId="28070" xr:uid="{D5B0B62B-8B13-41FA-ABD2-DD21F152CDE4}"/>
    <cellStyle name="Comma 3 6 3 25" xfId="15569" xr:uid="{650BDA60-D63E-4FA1-ABE8-9C543680FF45}"/>
    <cellStyle name="Comma 3 6 3 25 2" xfId="20987" xr:uid="{5A11FC38-1D03-4E39-A588-263D6D87B3E1}"/>
    <cellStyle name="Comma 3 6 3 25 2 2" xfId="33315" xr:uid="{7072A94F-7AB8-4068-9907-755C7642132D}"/>
    <cellStyle name="Comma 3 6 3 25 3" xfId="28278" xr:uid="{2A462DDA-8BEA-4DDF-BD54-837395C7E821}"/>
    <cellStyle name="Comma 3 6 3 26" xfId="15950" xr:uid="{550B8F3E-73A7-4C56-B741-2F906582B5F8}"/>
    <cellStyle name="Comma 3 6 3 26 2" xfId="21195" xr:uid="{6B7CC69E-AD44-4D60-80C7-72C3C23E034F}"/>
    <cellStyle name="Comma 3 6 3 26 2 2" xfId="33523" xr:uid="{01EE5A66-0253-4C1E-B82E-B52C1D73FD70}"/>
    <cellStyle name="Comma 3 6 3 26 3" xfId="28486" xr:uid="{8D736657-E728-417D-B0CE-1104676FD96D}"/>
    <cellStyle name="Comma 3 6 3 27" xfId="16331" xr:uid="{A1CCCC48-5D6C-4653-B8C3-16268F1EA0F5}"/>
    <cellStyle name="Comma 3 6 3 27 2" xfId="21403" xr:uid="{44E043DC-AA88-4054-89DB-DD5606330B14}"/>
    <cellStyle name="Comma 3 6 3 27 2 2" xfId="33731" xr:uid="{4514E8C4-D37F-41F0-913E-75DE4B14B9ED}"/>
    <cellStyle name="Comma 3 6 3 27 3" xfId="28694" xr:uid="{2494F782-E6A9-4892-B64A-F506B15D9461}"/>
    <cellStyle name="Comma 3 6 3 28" xfId="5250" xr:uid="{B6297DEF-8C9D-4E62-A65A-6F8A683EB4A2}"/>
    <cellStyle name="Comma 3 6 3 28 2" xfId="21751" xr:uid="{226A5341-B0B9-4496-9CE0-CEE89E69502C}"/>
    <cellStyle name="Comma 3 6 3 28 3" xfId="23767" xr:uid="{11751F8F-CE18-44E1-BC06-161A08BE76CB}"/>
    <cellStyle name="Comma 3 6 3 29" xfId="16470" xr:uid="{5619D8E4-BB90-4D7D-A18E-FFCC89CC015E}"/>
    <cellStyle name="Comma 3 6 3 29 2" xfId="28797" xr:uid="{30C2E29E-76F5-4EAA-A24D-119C0811003F}"/>
    <cellStyle name="Comma 3 6 3 3" xfId="2831" xr:uid="{B1098F50-DAFA-4C82-97B9-DD39F4487203}"/>
    <cellStyle name="Comma 3 6 3 3 2" xfId="3523" xr:uid="{70604E6E-2E5B-4CE0-8264-B033B19BD353}"/>
    <cellStyle name="Comma 3 6 3 3 3" xfId="23521" xr:uid="{F897394D-1580-4C31-B8D8-784FA42D2C58}"/>
    <cellStyle name="Comma 3 6 3 30" xfId="23208" xr:uid="{7C634787-6E0C-4174-B45D-C7CC04ECD1BF}"/>
    <cellStyle name="Comma 3 6 3 31" xfId="22297" xr:uid="{C4C11A7F-8A7D-4493-8D92-C280BB92DA1D}"/>
    <cellStyle name="Comma 3 6 3 32" xfId="35754" xr:uid="{AB94C5E5-4032-4322-B079-5912CC3CCC65}"/>
    <cellStyle name="Comma 3 6 3 4" xfId="4317" xr:uid="{7CF85E86-75C4-4AC3-A2CA-23A23A3D4FD8}"/>
    <cellStyle name="Comma 3 6 3 4 2" xfId="7487" xr:uid="{6448F678-3587-48A2-8248-F826BB687459}"/>
    <cellStyle name="Comma 3 6 3 5" xfId="7869" xr:uid="{DA4A3C48-CFCC-4F63-95D8-186E9083CD8B}"/>
    <cellStyle name="Comma 3 6 3 5 2" xfId="16782" xr:uid="{F9C56B79-4606-4682-B79A-555154E0F8BD}"/>
    <cellStyle name="Comma 3 6 3 5 2 2" xfId="29123" xr:uid="{01B3EA0B-85B1-4F36-8EF1-F8675B203673}"/>
    <cellStyle name="Comma 3 6 3 5 3" xfId="24084" xr:uid="{C94A9E3A-1698-4B8B-BE49-20CB03454B53}"/>
    <cellStyle name="Comma 3 6 3 6" xfId="8258" xr:uid="{89DCB5EF-7DC0-45A8-B817-287A2478C9E7}"/>
    <cellStyle name="Comma 3 6 3 6 2" xfId="17005" xr:uid="{6F8489DE-391F-458D-8F70-56B52130C01B}"/>
    <cellStyle name="Comma 3 6 3 6 2 2" xfId="29345" xr:uid="{6CF3338A-159A-4593-B01C-DBEF38506C2F}"/>
    <cellStyle name="Comma 3 6 3 6 3" xfId="24306" xr:uid="{5271B856-6B04-4E38-93DF-D1B16E9EAB42}"/>
    <cellStyle name="Comma 3 6 3 7" xfId="8639" xr:uid="{7B210487-860D-4FEA-A3B2-2E2410F41D37}"/>
    <cellStyle name="Comma 3 6 3 7 2" xfId="17213" xr:uid="{CDF7B985-1375-4820-916B-94C35C3A60B9}"/>
    <cellStyle name="Comma 3 6 3 7 2 2" xfId="29553" xr:uid="{193ED041-A049-4D23-91FF-9926E5344FCB}"/>
    <cellStyle name="Comma 3 6 3 7 3" xfId="24514" xr:uid="{1BA3E56F-0835-44E1-8D68-6E33C6B3F5CE}"/>
    <cellStyle name="Comma 3 6 3 8" xfId="9020" xr:uid="{87577B0D-C2B2-423E-A2AB-2870EC1CEE56}"/>
    <cellStyle name="Comma 3 6 3 8 2" xfId="17422" xr:uid="{21D1B585-ADDF-4508-991B-FC2D832430F4}"/>
    <cellStyle name="Comma 3 6 3 8 2 2" xfId="29761" xr:uid="{B0053724-3FE7-4160-B069-6153C41943E1}"/>
    <cellStyle name="Comma 3 6 3 8 3" xfId="24722" xr:uid="{B25DFAB4-26FC-45A6-A564-B762999036DB}"/>
    <cellStyle name="Comma 3 6 3 9" xfId="9420" xr:uid="{049C1845-2CEE-4CF1-BD50-FE9D40798850}"/>
    <cellStyle name="Comma 3 6 3 9 2" xfId="17632" xr:uid="{C5C56C2C-EF97-4905-A92A-153640004944}"/>
    <cellStyle name="Comma 3 6 3 9 2 2" xfId="29970" xr:uid="{DD660222-30C0-405D-AC12-3B1DF96EBEA4}"/>
    <cellStyle name="Comma 3 6 3 9 3" xfId="24933" xr:uid="{EE251139-DDCA-4BA8-9A5D-140FC58356C3}"/>
    <cellStyle name="Comma 3 6 30" xfId="11076" xr:uid="{4025C910-EBBC-481B-8184-C0AB0E51A864}"/>
    <cellStyle name="Comma 3 6 30 2" xfId="18546" xr:uid="{B766A3C0-6AB9-429F-88EF-4D4C6890A19E}"/>
    <cellStyle name="Comma 3 6 30 2 2" xfId="30883" xr:uid="{97C5A726-3A20-43BA-8DCD-B28F72D10AD0}"/>
    <cellStyle name="Comma 3 6 30 3" xfId="25846" xr:uid="{FAEA26AA-974F-4B65-9470-ACE5362CCC5E}"/>
    <cellStyle name="Comma 3 6 31" xfId="11493" xr:uid="{3AE9DDC0-E762-4DA8-BEF9-8B6FAD913486}"/>
    <cellStyle name="Comma 3 6 31 2" xfId="18765" xr:uid="{9CEC76ED-C1BD-45A8-91CA-0D8FA7B51B69}"/>
    <cellStyle name="Comma 3 6 31 2 2" xfId="31099" xr:uid="{57AA3671-348E-45A6-B057-BB99E5037BCD}"/>
    <cellStyle name="Comma 3 6 31 3" xfId="26062" xr:uid="{BEE79F93-4344-46A8-84AA-C6B1D182856E}"/>
    <cellStyle name="Comma 3 6 32" xfId="11878" xr:uid="{3CE0C321-785F-4047-81EE-49EF18D0CC3A}"/>
    <cellStyle name="Comma 3 6 32 2" xfId="18975" xr:uid="{7095E684-BEE3-4BB6-A050-35AEACC594A3}"/>
    <cellStyle name="Comma 3 6 32 2 2" xfId="31309" xr:uid="{45A45552-6F57-4771-9BEC-1059BA192190}"/>
    <cellStyle name="Comma 3 6 32 3" xfId="26272" xr:uid="{8D8C678C-75A0-4395-9572-B832D16CC3CF}"/>
    <cellStyle name="Comma 3 6 33" xfId="12259" xr:uid="{0504E60F-D9CC-4E03-A8B2-F5F0B1C7DA09}"/>
    <cellStyle name="Comma 3 6 33 2" xfId="19184" xr:uid="{172E8BB8-335E-41C1-B69B-9822C8335595}"/>
    <cellStyle name="Comma 3 6 33 2 2" xfId="31517" xr:uid="{29E128B6-9190-4325-B6F0-D3239B83A297}"/>
    <cellStyle name="Comma 3 6 33 3" xfId="26480" xr:uid="{E77AB343-511A-4082-AF71-5273EF0DEFE8}"/>
    <cellStyle name="Comma 3 6 34" xfId="12640" xr:uid="{D4ACA854-ED8E-401D-B0B6-526A976DE32C}"/>
    <cellStyle name="Comma 3 6 34 2" xfId="19393" xr:uid="{7BA707E3-FE97-4C49-9A1F-826D7D63553F}"/>
    <cellStyle name="Comma 3 6 34 2 2" xfId="31725" xr:uid="{11CBC156-E031-4D94-8C88-C989535228F4}"/>
    <cellStyle name="Comma 3 6 34 3" xfId="26688" xr:uid="{4EDAF96C-EEEC-4637-8CD9-49015D1DE62E}"/>
    <cellStyle name="Comma 3 6 35" xfId="13021" xr:uid="{067F2A56-5B2F-4B34-9B5E-97B06880F53B}"/>
    <cellStyle name="Comma 3 6 35 2" xfId="19601" xr:uid="{5CB28E61-B17D-4E33-8312-44BFEE006DCF}"/>
    <cellStyle name="Comma 3 6 35 2 2" xfId="31933" xr:uid="{8B97D5AC-F52E-4E83-88E8-833AB91A2759}"/>
    <cellStyle name="Comma 3 6 35 3" xfId="26896" xr:uid="{F9FE5DD7-617D-4F40-97A9-FE099D4B03C6}"/>
    <cellStyle name="Comma 3 6 36" xfId="13402" xr:uid="{D4D67634-9B89-470C-AAAA-1F1EA8AB63D0}"/>
    <cellStyle name="Comma 3 6 36 2" xfId="19810" xr:uid="{13775AFC-57FD-401B-AF10-1946F07B2002}"/>
    <cellStyle name="Comma 3 6 36 2 2" xfId="32141" xr:uid="{1B678633-261D-4D8D-B23B-80D069249B97}"/>
    <cellStyle name="Comma 3 6 36 3" xfId="27104" xr:uid="{F4937FF1-BFC2-4444-B3B2-E3FF6C119CBA}"/>
    <cellStyle name="Comma 3 6 37" xfId="13791" xr:uid="{6278F21B-D8B9-4CC3-BF17-F9B0B7CF3780}"/>
    <cellStyle name="Comma 3 6 37 2" xfId="20022" xr:uid="{828F704A-9CE5-407A-826D-94E9BF2EAE35}"/>
    <cellStyle name="Comma 3 6 37 2 2" xfId="32353" xr:uid="{AF9587A5-063F-4738-8170-8C1EC55883BE}"/>
    <cellStyle name="Comma 3 6 37 3" xfId="27316" xr:uid="{61945610-60EC-40EE-A7CF-78EA7DD3253F}"/>
    <cellStyle name="Comma 3 6 38" xfId="14172" xr:uid="{8B6CBC19-57CC-493A-A89B-225D1F82C9A9}"/>
    <cellStyle name="Comma 3 6 38 2" xfId="20231" xr:uid="{051099ED-2829-4C83-81F5-7CEF642AD6B5}"/>
    <cellStyle name="Comma 3 6 38 2 2" xfId="32561" xr:uid="{3C51C1F2-A607-4E4B-99FA-76C499F1B97E}"/>
    <cellStyle name="Comma 3 6 38 3" xfId="27524" xr:uid="{EB7DA64C-B4ED-4F15-AE54-3A7DF2AAB582}"/>
    <cellStyle name="Comma 3 6 39" xfId="14557" xr:uid="{371DB8BB-84D9-45BA-BDA5-CDABC30ECF26}"/>
    <cellStyle name="Comma 3 6 39 2" xfId="20442" xr:uid="{032C5284-CD16-4380-9E8B-D9423247384C}"/>
    <cellStyle name="Comma 3 6 39 2 2" xfId="32771" xr:uid="{E3ED16FA-E681-4DE7-985E-E98A9EE32F67}"/>
    <cellStyle name="Comma 3 6 39 3" xfId="27734" xr:uid="{8D4C5E9C-F50D-4BFF-B206-92D4EEEA7B50}"/>
    <cellStyle name="Comma 3 6 4" xfId="376" xr:uid="{00000000-0005-0000-0000-00008B000000}"/>
    <cellStyle name="Comma 3 6 4 10" xfId="9668" xr:uid="{D6E03F66-4600-4139-B91F-EA8B1F60471B}"/>
    <cellStyle name="Comma 3 6 4 10 2" xfId="17785" xr:uid="{60DA5805-8383-405A-A33C-F2F318F87DF9}"/>
    <cellStyle name="Comma 3 6 4 10 2 2" xfId="30123" xr:uid="{B2EA4BB9-7DDA-402B-B041-1DF74E53C29B}"/>
    <cellStyle name="Comma 3 6 4 10 3" xfId="25086" xr:uid="{01CBA4C9-A0F0-4566-A4B9-5B46EB9A2E8B}"/>
    <cellStyle name="Comma 3 6 4 11" xfId="10050" xr:uid="{52B3D3BE-CFE1-43A9-8885-FB47214DC650}"/>
    <cellStyle name="Comma 3 6 4 11 2" xfId="17994" xr:uid="{533E5647-CE02-400C-9DFD-0BD3E0E44EDC}"/>
    <cellStyle name="Comma 3 6 4 11 2 2" xfId="30332" xr:uid="{9031EF5A-E361-4E22-B81C-2A18FE9DA0F4}"/>
    <cellStyle name="Comma 3 6 4 11 3" xfId="25295" xr:uid="{05A61330-B50C-4E90-9A10-19C99FFE3540}"/>
    <cellStyle name="Comma 3 6 4 12" xfId="10431" xr:uid="{C58D82E4-F6D6-43BC-AEA3-B4F7094FAE3A}"/>
    <cellStyle name="Comma 3 6 4 12 2" xfId="18202" xr:uid="{3BF04472-A9B7-442B-A51C-F99C70F4AA67}"/>
    <cellStyle name="Comma 3 6 4 12 2 2" xfId="30540" xr:uid="{AAC4DE70-7141-4929-9B10-9CCA98857520}"/>
    <cellStyle name="Comma 3 6 4 12 3" xfId="25503" xr:uid="{7C50CFD4-75DA-46BC-B18C-2154E829D97D}"/>
    <cellStyle name="Comma 3 6 4 13" xfId="10812" xr:uid="{56787D82-8FD9-401E-8A34-8652163BFE62}"/>
    <cellStyle name="Comma 3 6 4 13 2" xfId="18411" xr:uid="{841700FD-8A88-4008-8639-C661D3D0ABCA}"/>
    <cellStyle name="Comma 3 6 4 13 2 2" xfId="30748" xr:uid="{526A89DE-449F-447A-8B37-52D21ABB42CA}"/>
    <cellStyle name="Comma 3 6 4 13 3" xfId="25711" xr:uid="{7A9D99D3-B4C0-4CDF-B62E-A3873EB1CBDC}"/>
    <cellStyle name="Comma 3 6 4 14" xfId="11193" xr:uid="{88F0B6AB-0C35-4D3F-9A6D-21EEDCFF8710}"/>
    <cellStyle name="Comma 3 6 4 14 2" xfId="18620" xr:uid="{47EE571B-E2BF-484A-92A8-16A902AD98FD}"/>
    <cellStyle name="Comma 3 6 4 14 2 2" xfId="30956" xr:uid="{C4E52510-D40E-4975-92D3-09B650E6A61B}"/>
    <cellStyle name="Comma 3 6 4 14 3" xfId="25919" xr:uid="{DD7B8844-B622-4430-828C-C9F67B8115CF}"/>
    <cellStyle name="Comma 3 6 4 15" xfId="11610" xr:uid="{9917ABD5-FC3E-4DCC-ABD4-7829C05A4775}"/>
    <cellStyle name="Comma 3 6 4 15 2" xfId="18838" xr:uid="{CD5B7720-E692-4338-8FA9-44D942587B77}"/>
    <cellStyle name="Comma 3 6 4 15 2 2" xfId="31172" xr:uid="{81623286-CDC0-4753-95D9-61A91F4979D0}"/>
    <cellStyle name="Comma 3 6 4 15 3" xfId="26135" xr:uid="{9137E27A-F9CB-4D67-9113-0FB24F004FB3}"/>
    <cellStyle name="Comma 3 6 4 16" xfId="11995" xr:uid="{4FC85FD4-8CFF-458E-8392-702873AE33DA}"/>
    <cellStyle name="Comma 3 6 4 16 2" xfId="19049" xr:uid="{BA43E990-79BE-4643-B9C2-9651A25CA5E5}"/>
    <cellStyle name="Comma 3 6 4 16 2 2" xfId="31382" xr:uid="{CB49F6EB-6EE9-473C-B37E-3F41099928AE}"/>
    <cellStyle name="Comma 3 6 4 16 3" xfId="26345" xr:uid="{3F424CAF-7BA8-4963-AC44-3478BFBA8079}"/>
    <cellStyle name="Comma 3 6 4 17" xfId="12376" xr:uid="{11877318-1294-456A-8345-0EBC9196D909}"/>
    <cellStyle name="Comma 3 6 4 17 2" xfId="19257" xr:uid="{AD69D184-9CEA-4026-993A-98B7BB5B3C52}"/>
    <cellStyle name="Comma 3 6 4 17 2 2" xfId="31590" xr:uid="{8E508299-36C5-439F-B30C-20B1A7797E94}"/>
    <cellStyle name="Comma 3 6 4 17 3" xfId="26553" xr:uid="{7C2CD82F-C7E7-4FE4-A1E9-2ADF1DF4F202}"/>
    <cellStyle name="Comma 3 6 4 18" xfId="12757" xr:uid="{7DD45AC9-FB84-4356-B7B9-1282976EE1CF}"/>
    <cellStyle name="Comma 3 6 4 18 2" xfId="19466" xr:uid="{4EDB4150-EFD9-4FCB-B366-EA1EE09B7651}"/>
    <cellStyle name="Comma 3 6 4 18 2 2" xfId="31798" xr:uid="{FCEE5655-F3D2-4338-86EE-55D298C4B0AA}"/>
    <cellStyle name="Comma 3 6 4 18 3" xfId="26761" xr:uid="{E0DF32D6-EC7F-4CB5-9032-0ECB0079A49B}"/>
    <cellStyle name="Comma 3 6 4 19" xfId="13138" xr:uid="{2AF80EAB-C169-4B73-8A46-DF31B183D615}"/>
    <cellStyle name="Comma 3 6 4 19 2" xfId="19674" xr:uid="{29B95FBA-2444-43A7-B497-111EC3F8A3E5}"/>
    <cellStyle name="Comma 3 6 4 19 2 2" xfId="32006" xr:uid="{40221E3E-F266-4C4A-827C-8E08E87476A3}"/>
    <cellStyle name="Comma 3 6 4 19 3" xfId="26969" xr:uid="{18B9BF53-9709-4E1A-A02B-89CAD15EBCEA}"/>
    <cellStyle name="Comma 3 6 4 2" xfId="752" xr:uid="{3B1DA439-11A9-49AF-BA22-5D2C6D15157E}"/>
    <cellStyle name="Comma 3 6 4 2 2" xfId="1108" xr:uid="{7C4DB1BA-C618-4AA2-8061-059D7D32B6CA}"/>
    <cellStyle name="Comma 3 6 4 2 2 2" xfId="1945" xr:uid="{218D112E-16DD-4569-9F96-B168114EC3B5}"/>
    <cellStyle name="Comma 3 6 4 2 2 3" xfId="4713" xr:uid="{9CB01E2A-C269-43DF-A5B1-56E93045C065}"/>
    <cellStyle name="Comma 3 6 4 2 2 4" xfId="23828" xr:uid="{65DC49AF-1644-4822-A05A-ECD314CF3B78}"/>
    <cellStyle name="Comma 3 6 4 2 3" xfId="1595" xr:uid="{3CCD2D17-1271-4F73-A12C-8A390BFD79E6}"/>
    <cellStyle name="Comma 3 6 4 2 3 2" xfId="6845" xr:uid="{E8817A7E-F704-4728-A0C6-8180A04B09A6}"/>
    <cellStyle name="Comma 3 6 4 2 3 3" xfId="28867" xr:uid="{E98F2A17-2973-43D8-A170-1063D01BC5F7}"/>
    <cellStyle name="Comma 3 6 4 2 4" xfId="2926" xr:uid="{389D4941-0272-4154-AFC5-CF391859E4A4}"/>
    <cellStyle name="Comma 3 6 4 2 4 2" xfId="23428" xr:uid="{4AD4F8EC-CBC5-4788-A103-7A302B987114}"/>
    <cellStyle name="Comma 3 6 4 2 5" xfId="22544" xr:uid="{3FFF98A7-FB32-44DC-880B-4A42C778E362}"/>
    <cellStyle name="Comma 3 6 4 2 6" xfId="35849" xr:uid="{38D296B3-1EE7-48B8-8C70-0F77A542566D}"/>
    <cellStyle name="Comma 3 6 4 20" xfId="13519" xr:uid="{ECC24455-66F0-4BC9-B2AB-CEA39B53B3BE}"/>
    <cellStyle name="Comma 3 6 4 20 2" xfId="19883" xr:uid="{6A10EE56-74FB-4A47-8133-E2037483AB24}"/>
    <cellStyle name="Comma 3 6 4 20 2 2" xfId="32214" xr:uid="{4BCAE08A-CAD5-4804-81FD-7280CC011738}"/>
    <cellStyle name="Comma 3 6 4 20 3" xfId="27177" xr:uid="{0B1C043F-4A38-4168-B615-BCED5D4B3AE6}"/>
    <cellStyle name="Comma 3 6 4 21" xfId="13908" xr:uid="{513CD08D-5D2E-4A49-9ECD-4F3965CB06C5}"/>
    <cellStyle name="Comma 3 6 4 21 2" xfId="20095" xr:uid="{9184B9BC-BA56-46F9-9FB5-603789EE5959}"/>
    <cellStyle name="Comma 3 6 4 21 2 2" xfId="32426" xr:uid="{1C0C1D2E-ABBF-4B30-BA5F-B9A28B7D150C}"/>
    <cellStyle name="Comma 3 6 4 21 3" xfId="27389" xr:uid="{FEAC2D1C-A492-49AC-A980-4DB665D8C315}"/>
    <cellStyle name="Comma 3 6 4 22" xfId="14289" xr:uid="{8A09ADA3-4EC9-4096-8AC9-F73570BA4377}"/>
    <cellStyle name="Comma 3 6 4 22 2" xfId="20304" xr:uid="{9D1C9C0B-CDD6-4FDE-A96B-C9C9D4BF8D6D}"/>
    <cellStyle name="Comma 3 6 4 22 2 2" xfId="32634" xr:uid="{4BE07C01-5CC7-4F5F-BECE-49D378E7CAAE}"/>
    <cellStyle name="Comma 3 6 4 22 3" xfId="27597" xr:uid="{6DF46736-444B-4815-915B-B57EB4009AD2}"/>
    <cellStyle name="Comma 3 6 4 23" xfId="14674" xr:uid="{02B178FF-535D-4412-80E4-18A1F35E1DC6}"/>
    <cellStyle name="Comma 3 6 4 23 2" xfId="20515" xr:uid="{94A47E38-BF5A-46AC-8B30-329148A2EE89}"/>
    <cellStyle name="Comma 3 6 4 23 2 2" xfId="32844" xr:uid="{A9C677AA-670B-444C-9AED-487BAB6A0EEE}"/>
    <cellStyle name="Comma 3 6 4 23 3" xfId="27807" xr:uid="{A1835EA4-D2E8-4D0D-9C80-7EF82E3E392E}"/>
    <cellStyle name="Comma 3 6 4 24" xfId="15055" xr:uid="{419F4A38-A5F8-495C-8B64-01514987E66C}"/>
    <cellStyle name="Comma 3 6 4 24 2" xfId="20723" xr:uid="{824D3D10-272D-48F5-8B00-866C0278208B}"/>
    <cellStyle name="Comma 3 6 4 24 2 2" xfId="33052" xr:uid="{32E803D7-0FA5-4CD4-828C-81021A07084F}"/>
    <cellStyle name="Comma 3 6 4 24 3" xfId="28015" xr:uid="{028CFF16-45C7-4FFB-8940-AE5C372A7303}"/>
    <cellStyle name="Comma 3 6 4 25" xfId="15436" xr:uid="{C8817513-49E2-4AA2-BBB5-17C52C00BEA6}"/>
    <cellStyle name="Comma 3 6 4 25 2" xfId="20932" xr:uid="{9948CA74-2802-4B74-B24B-8AE89478947E}"/>
    <cellStyle name="Comma 3 6 4 25 2 2" xfId="33260" xr:uid="{4AB63CF3-A09A-4F7A-9F9F-C3EADD8121B8}"/>
    <cellStyle name="Comma 3 6 4 25 3" xfId="28223" xr:uid="{E9B87384-2D05-42EA-B0B8-B08EB190D06F}"/>
    <cellStyle name="Comma 3 6 4 26" xfId="15817" xr:uid="{84053F5C-CBDA-48A2-BF0B-FAA1304245EB}"/>
    <cellStyle name="Comma 3 6 4 26 2" xfId="21140" xr:uid="{8ECD553A-F67D-459B-8AB2-2EA833939341}"/>
    <cellStyle name="Comma 3 6 4 26 2 2" xfId="33468" xr:uid="{C1CD8EBE-5605-4B59-90AE-F2A9E34C3A9D}"/>
    <cellStyle name="Comma 3 6 4 26 3" xfId="28431" xr:uid="{8E07EE4E-B1F7-44AC-947B-E344032B56A3}"/>
    <cellStyle name="Comma 3 6 4 27" xfId="16198" xr:uid="{B85CE010-425C-4888-94FC-C23EC796BB09}"/>
    <cellStyle name="Comma 3 6 4 27 2" xfId="21348" xr:uid="{BDB8E62F-C5C2-4323-B4A8-650EB0A5CB85}"/>
    <cellStyle name="Comma 3 6 4 27 2 2" xfId="33676" xr:uid="{1B38121A-4F2B-47E3-9397-35268C65AC88}"/>
    <cellStyle name="Comma 3 6 4 27 3" xfId="28639" xr:uid="{7B25D0B1-8FB6-4681-A982-A5D53747D4BC}"/>
    <cellStyle name="Comma 3 6 4 28" xfId="5324" xr:uid="{BEDE4387-BE2F-42BB-8691-AB12021C1F04}"/>
    <cellStyle name="Comma 3 6 4 28 2" xfId="21618" xr:uid="{E2849760-7A7A-4585-BCE1-50EF60074A15}"/>
    <cellStyle name="Comma 3 6 4 29" xfId="23269" xr:uid="{724D4DF3-C9D7-40AA-887C-529876E62D48}"/>
    <cellStyle name="Comma 3 6 4 3" xfId="1088" xr:uid="{FD8D6503-FA30-43C5-B029-1ECBF2CE9F93}"/>
    <cellStyle name="Comma 3 6 4 3 2" xfId="1926" xr:uid="{ADF0E362-BD97-4DFB-9708-14CF3A194930}"/>
    <cellStyle name="Comma 3 6 4 3 2 2" xfId="7064" xr:uid="{AA7D6929-AB8C-4584-B239-1F97D7F6DD75}"/>
    <cellStyle name="Comma 3 6 4 3 2 3" xfId="23862" xr:uid="{9E6F3AEC-B5F0-4008-8880-920D652135DB}"/>
    <cellStyle name="Comma 3 6 4 3 3" xfId="16559" xr:uid="{1BB6B7EE-F514-459D-823E-95A8B86E55F6}"/>
    <cellStyle name="Comma 3 6 4 3 3 2" xfId="28901" xr:uid="{026EE06B-717F-49FB-AA0F-20A49D266B00}"/>
    <cellStyle name="Comma 3 6 4 3 4" xfId="4694" xr:uid="{737A8572-7D24-401F-A41C-875F8ECF42E9}"/>
    <cellStyle name="Comma 3 6 4 3 5" xfId="23617" xr:uid="{80D7CEBB-53D5-4A61-8F5C-BFF42E8846A4}"/>
    <cellStyle name="Comma 3 6 4 30" xfId="22206" xr:uid="{B49B257A-0396-4E33-8699-C376D0B9F0F3}"/>
    <cellStyle name="Comma 3 6 4 31" xfId="35602" xr:uid="{04F008ED-9812-4533-8843-75A78EDF1536}"/>
    <cellStyle name="Comma 3 6 4 4" xfId="1576" xr:uid="{AA521259-FDDD-4C59-9FDB-9FA79B947C2A}"/>
    <cellStyle name="Comma 3 6 4 4 2" xfId="7356" xr:uid="{8ECE7E8D-861F-457C-8D69-82E918D5AC65}"/>
    <cellStyle name="Comma 3 6 4 4 2 2" xfId="28926" xr:uid="{A87A013F-2DB6-40EC-BC4B-C8368AC222A5}"/>
    <cellStyle name="Comma 3 6 4 4 3" xfId="16584" xr:uid="{CE256A20-2199-451C-A7F3-C82AF4BDE05F}"/>
    <cellStyle name="Comma 3 6 4 4 4" xfId="4385" xr:uid="{681A053D-6D50-48FC-964C-BF8577B618A4}"/>
    <cellStyle name="Comma 3 6 4 4 5" xfId="23887" xr:uid="{D4D6C913-EBB5-40A0-BC79-36A07260E764}"/>
    <cellStyle name="Comma 3 6 4 5" xfId="2734" xr:uid="{6F6981E5-FCD5-4B1F-97E4-B146183C7BFF}"/>
    <cellStyle name="Comma 3 6 4 5 2" xfId="16722" xr:uid="{1F65E257-EFBB-427D-A436-77D0C005AE1F}"/>
    <cellStyle name="Comma 3 6 4 5 2 2" xfId="29063" xr:uid="{704289C0-8D32-4B51-99A7-2FDD5545C009}"/>
    <cellStyle name="Comma 3 6 4 5 3" xfId="24024" xr:uid="{F0B47B1D-F1C2-44E7-916C-EB3F3861BD8E}"/>
    <cellStyle name="Comma 3 6 4 6" xfId="8126" xr:uid="{CF579DBF-9172-4FE2-9629-EBC8C3822649}"/>
    <cellStyle name="Comma 3 6 4 6 2" xfId="16949" xr:uid="{70EFFF60-6004-4287-AC6C-C3ECF2689D7A}"/>
    <cellStyle name="Comma 3 6 4 6 2 2" xfId="29290" xr:uid="{D9B07D18-EAD1-49C8-8ED7-77547F332232}"/>
    <cellStyle name="Comma 3 6 4 6 3" xfId="24251" xr:uid="{1C851CDD-6197-4323-9806-A493DC70B785}"/>
    <cellStyle name="Comma 3 6 4 7" xfId="8506" xr:uid="{07410CD1-236A-4CF5-84D8-963338B3012C}"/>
    <cellStyle name="Comma 3 6 4 7 2" xfId="17158" xr:uid="{C32AD485-CE6C-4156-8441-9B1F1A85D61B}"/>
    <cellStyle name="Comma 3 6 4 7 2 2" xfId="29498" xr:uid="{92E62F7B-5CB5-4FD3-8176-F37D7F77CD24}"/>
    <cellStyle name="Comma 3 6 4 7 3" xfId="24459" xr:uid="{AF0D1EDA-BD9B-48AC-90CB-477504FF4E7D}"/>
    <cellStyle name="Comma 3 6 4 8" xfId="8887" xr:uid="{82E51099-5223-4A5D-8BB5-4B0B541B9798}"/>
    <cellStyle name="Comma 3 6 4 8 2" xfId="17366" xr:uid="{93FA1F00-8685-4FCC-BC83-A197FA02A118}"/>
    <cellStyle name="Comma 3 6 4 8 2 2" xfId="29706" xr:uid="{97C6A363-56B8-4754-98C2-067EBAD6DA28}"/>
    <cellStyle name="Comma 3 6 4 8 3" xfId="24667" xr:uid="{2C46B361-332E-4D0B-9431-D8F96768B23E}"/>
    <cellStyle name="Comma 3 6 4 9" xfId="9282" xr:uid="{834D9FDF-ADD0-4AE7-9CE2-E55461A0CD45}"/>
    <cellStyle name="Comma 3 6 4 9 2" xfId="17577" xr:uid="{69741AF1-649E-4167-967A-364F0DDF47B9}"/>
    <cellStyle name="Comma 3 6 4 9 2 2" xfId="29915" xr:uid="{430E7787-C666-485C-BEDB-F11D8F96E3CF}"/>
    <cellStyle name="Comma 3 6 4 9 3" xfId="24878" xr:uid="{18FF9326-A3C8-49C1-954C-C54C36E4C764}"/>
    <cellStyle name="Comma 3 6 40" xfId="14938" xr:uid="{5789FBBD-BDB7-4C02-8B9B-7DE6240EED36}"/>
    <cellStyle name="Comma 3 6 40 2" xfId="20650" xr:uid="{CE7FB430-AED0-4B6F-93FC-46BE3BC720B5}"/>
    <cellStyle name="Comma 3 6 40 2 2" xfId="32979" xr:uid="{3ABF6752-24B6-476D-897F-5DE0CD9E5587}"/>
    <cellStyle name="Comma 3 6 40 3" xfId="27942" xr:uid="{20617D7D-4255-4376-A631-4B3CF63A33DA}"/>
    <cellStyle name="Comma 3 6 41" xfId="15319" xr:uid="{18A572B0-1D91-4E1E-BDF9-3F25778226DB}"/>
    <cellStyle name="Comma 3 6 41 2" xfId="20859" xr:uid="{609F4FBD-8EA6-4887-A5B6-9F136E0EE7B2}"/>
    <cellStyle name="Comma 3 6 41 2 2" xfId="33187" xr:uid="{96DA4151-1017-43E3-9E45-CEF102658F15}"/>
    <cellStyle name="Comma 3 6 41 3" xfId="28150" xr:uid="{F01B01FB-9842-4067-81C9-57E423538260}"/>
    <cellStyle name="Comma 3 6 42" xfId="15700" xr:uid="{9829D37D-CC26-40C8-A15F-24BEAD2FCA31}"/>
    <cellStyle name="Comma 3 6 42 2" xfId="21067" xr:uid="{3AE57262-5B10-4EBC-AD1B-8D490BC3830E}"/>
    <cellStyle name="Comma 3 6 42 2 2" xfId="33395" xr:uid="{5A13E854-F8EF-4E79-BFBD-AF26694AD4F6}"/>
    <cellStyle name="Comma 3 6 42 3" xfId="28358" xr:uid="{73667159-9EB6-4160-941D-EDB2933B84E0}"/>
    <cellStyle name="Comma 3 6 43" xfId="16081" xr:uid="{95AAE50F-EB81-43E2-A110-B46C2F686BE7}"/>
    <cellStyle name="Comma 3 6 43 2" xfId="21275" xr:uid="{118CE717-A03E-426B-894C-D1EE79521B1D}"/>
    <cellStyle name="Comma 3 6 43 2 2" xfId="33603" xr:uid="{6F33B719-984E-4DC6-B85E-535C09DC965B}"/>
    <cellStyle name="Comma 3 6 43 3" xfId="28566" xr:uid="{E23CBEE8-7B66-4755-9133-D423A7A4F33A}"/>
    <cellStyle name="Comma 3 6 44" xfId="21501" xr:uid="{1CE7BBA2-574E-470A-BF29-BB0165FF638A}"/>
    <cellStyle name="Comma 3 6 45" xfId="22094" xr:uid="{88913369-EE31-4143-AAEE-056B0DCFE1E7}"/>
    <cellStyle name="Comma 3 6 46" xfId="35442" xr:uid="{1829A79A-6F6C-4300-9503-4A87A8C6726A}"/>
    <cellStyle name="Comma 3 6 5" xfId="1476" xr:uid="{F92B915B-7158-4082-B51D-BED18D7B48B2}"/>
    <cellStyle name="Comma 3 6 5 2" xfId="3880" xr:uid="{CBEF575F-5039-4315-93B7-4B5D0340116B}"/>
    <cellStyle name="Comma 3 6 5 3" xfId="3407" xr:uid="{55D485BF-3CDE-46C9-B436-67FCEBC06D85}"/>
    <cellStyle name="Comma 3 6 5 4" xfId="22464" xr:uid="{BB4A4DB3-AA0C-43C1-8B51-5AB716C4EB9E}"/>
    <cellStyle name="Comma 3 6 6" xfId="2613" xr:uid="{5805568C-5BC3-4616-86F5-46975F875FE3}"/>
    <cellStyle name="Comma 3 6 6 2" xfId="4108" xr:uid="{FDCC69C9-0DBE-463C-B8DD-1CF1BD61E81D}"/>
    <cellStyle name="Comma 3 6 6 3" xfId="3793" xr:uid="{6A2C57C4-C292-4271-A7E0-611367FA0C1C}"/>
    <cellStyle name="Comma 3 6 6 4" xfId="2996" xr:uid="{9DCA8577-571F-4E9E-9E16-4B77F9E34147}"/>
    <cellStyle name="Comma 3 6 6 5" xfId="22819" xr:uid="{675324B8-670E-4762-9680-C0E433FFECDD}"/>
    <cellStyle name="Comma 3 6 7" xfId="3339" xr:uid="{7A420FCE-9C58-4990-A710-D9375318936E}"/>
    <cellStyle name="Comma 3 6 8" xfId="5669" xr:uid="{7BAB40B2-9D4E-4ED0-9D8C-7905714424A4}"/>
    <cellStyle name="Comma 3 6 9" xfId="5784" xr:uid="{EF610162-73E6-425A-A01C-CE454AB6B7AA}"/>
    <cellStyle name="Comma 3 60" xfId="33995" xr:uid="{4551B820-89B4-404B-BDC3-270AB7B43A4F}"/>
    <cellStyle name="Comma 3 7" xfId="172" xr:uid="{00000000-0005-0000-0000-000052000000}"/>
    <cellStyle name="Comma 3 7 10" xfId="5936" xr:uid="{72C33883-34C4-4AF4-BA06-798636AA01B3}"/>
    <cellStyle name="Comma 3 7 11" xfId="6041" xr:uid="{3C34DF4E-821D-4454-97CD-0BB680D807B4}"/>
    <cellStyle name="Comma 3 7 12" xfId="6145" xr:uid="{353B0D3C-7004-4212-AC5B-30C5F3ABDE5B}"/>
    <cellStyle name="Comma 3 7 13" xfId="6249" xr:uid="{4E6BA4E2-F3FF-4CFA-9EDE-C5C869B5687D}"/>
    <cellStyle name="Comma 3 7 14" xfId="6353" xr:uid="{5F3C43CE-5891-4E12-BFFA-F20942589523}"/>
    <cellStyle name="Comma 3 7 15" xfId="6475" xr:uid="{05D00607-DEED-4F04-AEF4-E571122811D9}"/>
    <cellStyle name="Comma 3 7 16" xfId="6579" xr:uid="{9AAF6340-ACE0-4E48-9F0D-C2FEC7F2F3E0}"/>
    <cellStyle name="Comma 3 7 17" xfId="6683" xr:uid="{C882CA08-A6BD-47AE-84B1-716AE5A3D34D}"/>
    <cellStyle name="Comma 3 7 18" xfId="6788" xr:uid="{8DBB40A7-E705-49E0-913F-94AF6B6BE100}"/>
    <cellStyle name="Comma 3 7 19" xfId="6982" xr:uid="{9466B99C-8106-43D7-8678-C62009A6432D}"/>
    <cellStyle name="Comma 3 7 2" xfId="684" xr:uid="{00000000-0005-0000-0000-000052000000}"/>
    <cellStyle name="Comma 3 7 2 10" xfId="9821" xr:uid="{8388B18C-2987-443D-9583-C47E1C461034}"/>
    <cellStyle name="Comma 3 7 2 10 2" xfId="17859" xr:uid="{9C924F44-B138-4E7F-B80F-38A3795606FF}"/>
    <cellStyle name="Comma 3 7 2 10 2 2" xfId="30197" xr:uid="{2AAF9C7A-5D05-43C8-BE93-AC0CBB54F134}"/>
    <cellStyle name="Comma 3 7 2 10 3" xfId="25160" xr:uid="{F5E32782-9E30-437F-BC92-FF03E62D8288}"/>
    <cellStyle name="Comma 3 7 2 11" xfId="10203" xr:uid="{6986572D-C118-4144-91B3-BD19FACE10AA}"/>
    <cellStyle name="Comma 3 7 2 11 2" xfId="18068" xr:uid="{0A45683E-AE6A-46DE-AAF3-ED7D82C59F14}"/>
    <cellStyle name="Comma 3 7 2 11 2 2" xfId="30406" xr:uid="{24E10C01-5156-4E14-B047-35B3FD63413B}"/>
    <cellStyle name="Comma 3 7 2 11 3" xfId="25369" xr:uid="{42405037-9041-44AC-969D-067DEBE6765E}"/>
    <cellStyle name="Comma 3 7 2 12" xfId="10584" xr:uid="{5C8ED804-0576-4868-8580-9B02BF488ECB}"/>
    <cellStyle name="Comma 3 7 2 12 2" xfId="18277" xr:uid="{23B2ACF0-8323-4BF0-819E-772D19FD5C11}"/>
    <cellStyle name="Comma 3 7 2 12 2 2" xfId="30614" xr:uid="{7878DC4B-E074-42EE-9C48-EE7797B2DD31}"/>
    <cellStyle name="Comma 3 7 2 12 3" xfId="25577" xr:uid="{1D926589-A63C-4DC8-8A56-BE4FD8A5200D}"/>
    <cellStyle name="Comma 3 7 2 13" xfId="10965" xr:uid="{02961633-C37F-4A5D-96A5-7DB2A9879038}"/>
    <cellStyle name="Comma 3 7 2 13 2" xfId="18485" xr:uid="{CF2666E6-6CA1-471D-87EF-8E03E52FB8D0}"/>
    <cellStyle name="Comma 3 7 2 13 2 2" xfId="30822" xr:uid="{91F0BB11-B9B5-4B7F-8231-2467CE318532}"/>
    <cellStyle name="Comma 3 7 2 13 3" xfId="25785" xr:uid="{AC3153DE-618D-4D08-8992-2DCA89741456}"/>
    <cellStyle name="Comma 3 7 2 14" xfId="11346" xr:uid="{A3A3EB3D-8EC4-4FF0-B5AB-7104F8B41F37}"/>
    <cellStyle name="Comma 3 7 2 14 2" xfId="18694" xr:uid="{EB6E291F-7202-4A54-BB1A-CDB4C67AD57D}"/>
    <cellStyle name="Comma 3 7 2 14 2 2" xfId="31030" xr:uid="{3EB3CAC0-7EE1-4E16-AF80-2C4F002E21F8}"/>
    <cellStyle name="Comma 3 7 2 14 3" xfId="25993" xr:uid="{66F8025C-8DA9-47E3-BDBA-F9499EA5E55E}"/>
    <cellStyle name="Comma 3 7 2 15" xfId="11763" xr:uid="{B2C30E54-28BE-472B-ACAA-7F9BA5DF0F5B}"/>
    <cellStyle name="Comma 3 7 2 15 2" xfId="18912" xr:uid="{241B94F6-1DCE-4BD8-BA04-458E1F1759E3}"/>
    <cellStyle name="Comma 3 7 2 15 2 2" xfId="31246" xr:uid="{CEF1D9EE-232F-45E0-85CD-00CCE7782E32}"/>
    <cellStyle name="Comma 3 7 2 15 3" xfId="26209" xr:uid="{D752E168-EF3B-4242-88F0-4958C5182939}"/>
    <cellStyle name="Comma 3 7 2 16" xfId="12148" xr:uid="{A14D1813-81EE-4C15-B499-B7AFEB3BF68D}"/>
    <cellStyle name="Comma 3 7 2 16 2" xfId="19123" xr:uid="{0482CBE9-B864-4984-A13F-F1A61BD1D8D1}"/>
    <cellStyle name="Comma 3 7 2 16 2 2" xfId="31456" xr:uid="{5B474038-F839-4859-AA04-BD7E3B0A076A}"/>
    <cellStyle name="Comma 3 7 2 16 3" xfId="26419" xr:uid="{C56F3383-252F-4679-9202-30517DE57405}"/>
    <cellStyle name="Comma 3 7 2 17" xfId="12529" xr:uid="{C9BF637E-44B2-481A-B561-C996C2838FC4}"/>
    <cellStyle name="Comma 3 7 2 17 2" xfId="19332" xr:uid="{E39006FB-3589-4BA3-AA8A-76BE07302860}"/>
    <cellStyle name="Comma 3 7 2 17 2 2" xfId="31664" xr:uid="{325BAAB2-D950-4086-9954-6E521D11DAA4}"/>
    <cellStyle name="Comma 3 7 2 17 3" xfId="26627" xr:uid="{9B09A723-8ABC-4C90-A47B-083E5AC6A994}"/>
    <cellStyle name="Comma 3 7 2 18" xfId="12910" xr:uid="{403277C8-6A31-4158-88D5-99F3BF09C286}"/>
    <cellStyle name="Comma 3 7 2 18 2" xfId="19540" xr:uid="{A2413E2F-210C-42AF-8BE9-371C9115AA9D}"/>
    <cellStyle name="Comma 3 7 2 18 2 2" xfId="31872" xr:uid="{66F061E5-F269-4ABB-B53A-B7FBA48EE907}"/>
    <cellStyle name="Comma 3 7 2 18 3" xfId="26835" xr:uid="{CC3C512B-4764-4ED0-89B1-D9E800B4BF9A}"/>
    <cellStyle name="Comma 3 7 2 19" xfId="13291" xr:uid="{D281D968-5429-4743-BB17-8A8C4FC2D35B}"/>
    <cellStyle name="Comma 3 7 2 19 2" xfId="19748" xr:uid="{D8A0B9F7-CCDE-41F2-9532-4D5B43D35786}"/>
    <cellStyle name="Comma 3 7 2 19 2 2" xfId="32080" xr:uid="{CB42D8B0-42AB-470F-8D3B-518BFE02D014}"/>
    <cellStyle name="Comma 3 7 2 19 3" xfId="27043" xr:uid="{8D822DE3-59F9-4715-A6CE-C4EB65DE767E}"/>
    <cellStyle name="Comma 3 7 2 2" xfId="1017" xr:uid="{441B0A27-26E3-4CA7-B8BE-B3F8FCB8C013}"/>
    <cellStyle name="Comma 3 7 2 2 2" xfId="1370" xr:uid="{F169C9DC-8A55-4AD8-B70B-A31576F96383}"/>
    <cellStyle name="Comma 3 7 2 2 2 2" xfId="2207" xr:uid="{8FAEEC2A-5472-458A-B292-0D5F617C7AFD}"/>
    <cellStyle name="Comma 3 7 2 2 2 2 2" xfId="4975" xr:uid="{4CF6AE9F-1D3C-4FB3-8D69-04538D2027DB}"/>
    <cellStyle name="Comma 3 7 2 2 2 3" xfId="3618" xr:uid="{ACAE4CD2-EC22-44EA-AFE0-D7B35A03C5A9}"/>
    <cellStyle name="Comma 3 7 2 2 3" xfId="1857" xr:uid="{901D162B-8CFE-4187-A937-7809C8CF7D01}"/>
    <cellStyle name="Comma 3 7 2 2 3 2" xfId="4076" xr:uid="{70E4F89C-0706-4F5E-92BB-629D5798AF7A}"/>
    <cellStyle name="Comma 3 7 2 2 4" xfId="4625" xr:uid="{6A4DE45F-EF75-4627-8BEC-AE9F5BA223DA}"/>
    <cellStyle name="Comma 3 7 2 2 5" xfId="3255" xr:uid="{E5059D84-0EC4-4344-B1AC-DE22227DC64F}"/>
    <cellStyle name="Comma 3 7 2 2 6" xfId="22667" xr:uid="{51FC6513-4CB1-4D17-8695-BA7489F592E3}"/>
    <cellStyle name="Comma 3 7 2 20" xfId="13672" xr:uid="{9B5D6AE9-090A-4D22-B36E-82523B6AB368}"/>
    <cellStyle name="Comma 3 7 2 20 2" xfId="19957" xr:uid="{073ACC79-BFC9-4C30-A38A-DEC7928AA3D1}"/>
    <cellStyle name="Comma 3 7 2 20 2 2" xfId="32288" xr:uid="{EDB42EFB-9CF0-4606-AAD6-82A3176B6C2A}"/>
    <cellStyle name="Comma 3 7 2 20 3" xfId="27251" xr:uid="{017905BF-6F1D-4B34-89E4-9DF0EDC7E8C1}"/>
    <cellStyle name="Comma 3 7 2 21" xfId="14061" xr:uid="{3AA9E26E-424D-4705-81BF-BEA0BA0124FF}"/>
    <cellStyle name="Comma 3 7 2 21 2" xfId="20170" xr:uid="{D69A283E-C249-4C47-830F-1AC7EA136749}"/>
    <cellStyle name="Comma 3 7 2 21 2 2" xfId="32500" xr:uid="{3AA57D35-F028-4343-8824-5482D86319C3}"/>
    <cellStyle name="Comma 3 7 2 21 3" xfId="27463" xr:uid="{AF4F60F1-B0E7-45A4-89D5-6CCDF1A5FE41}"/>
    <cellStyle name="Comma 3 7 2 22" xfId="14442" xr:uid="{7C21D3D5-C023-40CA-B35B-4466704E59F7}"/>
    <cellStyle name="Comma 3 7 2 22 2" xfId="20379" xr:uid="{E0C981EA-E5AC-4AE6-870E-08E65BE6EE70}"/>
    <cellStyle name="Comma 3 7 2 22 2 2" xfId="32708" xr:uid="{E3A6C299-4658-4D6F-82C1-9CAB0858B708}"/>
    <cellStyle name="Comma 3 7 2 22 3" xfId="27671" xr:uid="{860AD717-727B-440B-92D0-E338047CCB22}"/>
    <cellStyle name="Comma 3 7 2 23" xfId="14827" xr:uid="{EC93A7D1-4446-4A16-865E-A9FFF1F4AC6C}"/>
    <cellStyle name="Comma 3 7 2 23 2" xfId="20589" xr:uid="{A2D8D026-A2AB-41DD-A365-A7725AB439E7}"/>
    <cellStyle name="Comma 3 7 2 23 2 2" xfId="32918" xr:uid="{C713F62F-E01E-4086-BAEF-84E117EE63A4}"/>
    <cellStyle name="Comma 3 7 2 23 3" xfId="27881" xr:uid="{EEB59B63-AC62-46DB-BD22-80D0C0F70B06}"/>
    <cellStyle name="Comma 3 7 2 24" xfId="15208" xr:uid="{F2773796-416B-4226-932C-AFC357AB0BB1}"/>
    <cellStyle name="Comma 3 7 2 24 2" xfId="20798" xr:uid="{F78032EE-B97F-49AE-9069-B06AFF397A8B}"/>
    <cellStyle name="Comma 3 7 2 24 2 2" xfId="33126" xr:uid="{2C3A4E45-C4BB-4FFA-A496-93B30DA0FAE8}"/>
    <cellStyle name="Comma 3 7 2 24 3" xfId="28089" xr:uid="{323F3BA0-6A48-4D51-9E6D-10FF26318141}"/>
    <cellStyle name="Comma 3 7 2 25" xfId="15589" xr:uid="{76A8E7DF-1732-4E6B-9E88-81F5DF378CCF}"/>
    <cellStyle name="Comma 3 7 2 25 2" xfId="21006" xr:uid="{A1E08D42-C7F3-49AA-AF3B-FF7FD997BC73}"/>
    <cellStyle name="Comma 3 7 2 25 2 2" xfId="33334" xr:uid="{D631ADB8-9F79-4F52-BDCC-4AEFDF1A275C}"/>
    <cellStyle name="Comma 3 7 2 25 3" xfId="28297" xr:uid="{A54ADE61-889B-4120-9B37-E122BF9F10E6}"/>
    <cellStyle name="Comma 3 7 2 26" xfId="15970" xr:uid="{49C58FC5-DE30-44B3-8A75-B53CD70BCC0A}"/>
    <cellStyle name="Comma 3 7 2 26 2" xfId="21214" xr:uid="{77546EBE-E9E6-498A-B606-543901E04A22}"/>
    <cellStyle name="Comma 3 7 2 26 2 2" xfId="33542" xr:uid="{C59080A7-760C-4696-8AD4-B2BF9F59E87D}"/>
    <cellStyle name="Comma 3 7 2 26 3" xfId="28505" xr:uid="{AE6973D5-507F-48DB-A7D6-A983A29370ED}"/>
    <cellStyle name="Comma 3 7 2 27" xfId="16351" xr:uid="{81779CB8-D8E7-4874-9FCD-8F5BBF579761}"/>
    <cellStyle name="Comma 3 7 2 27 2" xfId="21422" xr:uid="{B889D9A8-8206-46D0-845D-878BB4011D2A}"/>
    <cellStyle name="Comma 3 7 2 27 2 2" xfId="33750" xr:uid="{53571371-CFA7-420F-A302-7D99BD01A959}"/>
    <cellStyle name="Comma 3 7 2 27 3" xfId="28713" xr:uid="{C335701A-5501-4992-89DB-BF7524D64E1B}"/>
    <cellStyle name="Comma 3 7 2 28" xfId="21771" xr:uid="{ACEC552C-7550-4A37-B43A-517F242C2FA5}"/>
    <cellStyle name="Comma 3 7 2 28 2" xfId="23096" xr:uid="{D70BC306-C312-417A-BC81-3FED2278931D}"/>
    <cellStyle name="Comma 3 7 2 29" xfId="22329" xr:uid="{529C051F-0604-4264-A832-CB9FEC6C1325}"/>
    <cellStyle name="Comma 3 7 2 3" xfId="2492" xr:uid="{5E85FB42-A9AA-4968-8989-660C69551495}"/>
    <cellStyle name="Comma 3 7 2 3 2" xfId="3555" xr:uid="{EF1789F0-6A73-47A6-A6DE-8839BE420E7A}"/>
    <cellStyle name="Comma 3 7 2 3 3" xfId="21907" xr:uid="{EC2F5E1B-18B5-45B1-8A53-5E853B168869}"/>
    <cellStyle name="Comma 3 7 2 3 3 2" xfId="23553" xr:uid="{29AAF9E7-A44D-4D3D-93C2-E59DFA1CF57C}"/>
    <cellStyle name="Comma 3 7 2 3 4" xfId="22964" xr:uid="{9E7ABFC6-5FE5-4811-A1A1-EB346D02C1B2}"/>
    <cellStyle name="Comma 3 7 2 30" xfId="35786" xr:uid="{2D02A1F4-C2F0-4117-A095-7750F53427F1}"/>
    <cellStyle name="Comma 3 7 2 4" xfId="2863" xr:uid="{474DA90A-F2BC-486F-A5D1-40628C3A7E85}"/>
    <cellStyle name="Comma 3 7 2 4 2" xfId="7507" xr:uid="{406E76FA-C8A4-4018-915E-00660577A485}"/>
    <cellStyle name="Comma 3 7 2 5" xfId="7891" xr:uid="{6F6379B8-CDF7-4E86-B663-DF53D7B17788}"/>
    <cellStyle name="Comma 3 7 2 5 2" xfId="16803" xr:uid="{DEAD5291-AEFE-460E-8D99-31CD267A11CC}"/>
    <cellStyle name="Comma 3 7 2 5 2 2" xfId="29144" xr:uid="{2B0CC586-FB7F-48AB-981D-0A42FDDF0CDD}"/>
    <cellStyle name="Comma 3 7 2 5 3" xfId="24105" xr:uid="{62770799-191A-450C-BC15-6FE8F5E06474}"/>
    <cellStyle name="Comma 3 7 2 6" xfId="8278" xr:uid="{62FA1CF5-534B-4C12-96BD-01C3819B75EB}"/>
    <cellStyle name="Comma 3 7 2 6 2" xfId="17024" xr:uid="{21AD37AB-E06F-44B4-B426-6176C82E70C3}"/>
    <cellStyle name="Comma 3 7 2 6 2 2" xfId="29364" xr:uid="{52A46738-B213-4BC3-A053-C676E05F4905}"/>
    <cellStyle name="Comma 3 7 2 6 3" xfId="24325" xr:uid="{B8374953-E50F-4EC8-AEA2-39964536F4F2}"/>
    <cellStyle name="Comma 3 7 2 7" xfId="8659" xr:uid="{4BEC9EE4-FA03-4268-96A7-94C006D58753}"/>
    <cellStyle name="Comma 3 7 2 7 2" xfId="17232" xr:uid="{1E9BFFF2-98D5-4E2D-8405-35913DF154A8}"/>
    <cellStyle name="Comma 3 7 2 7 2 2" xfId="29572" xr:uid="{F330ABA8-25A7-4B77-994E-98FA781888BE}"/>
    <cellStyle name="Comma 3 7 2 7 3" xfId="24533" xr:uid="{23AC567E-F8F1-4062-970D-D838DF9156EC}"/>
    <cellStyle name="Comma 3 7 2 8" xfId="9040" xr:uid="{5368F48B-4B0C-41F7-A86E-2CD93F005EF4}"/>
    <cellStyle name="Comma 3 7 2 8 2" xfId="17441" xr:uid="{97A1EA22-028A-41A6-9FE3-214CEB7288A9}"/>
    <cellStyle name="Comma 3 7 2 8 2 2" xfId="29780" xr:uid="{7CDAA063-F75B-4CF3-BB34-F6FAE33564C6}"/>
    <cellStyle name="Comma 3 7 2 8 3" xfId="24741" xr:uid="{E5791A61-B4D7-4B8E-9F05-F4A05D0F038D}"/>
    <cellStyle name="Comma 3 7 2 9" xfId="9440" xr:uid="{D21371B8-02EB-48A0-B95D-00494F241B94}"/>
    <cellStyle name="Comma 3 7 2 9 2" xfId="17651" xr:uid="{B2B626E9-B0C0-4854-B11F-59FDC554AB29}"/>
    <cellStyle name="Comma 3 7 2 9 2 2" xfId="29989" xr:uid="{D4F5E538-8006-4DDA-A59F-CE7B912787EA}"/>
    <cellStyle name="Comma 3 7 2 9 3" xfId="24952" xr:uid="{15C0849B-D749-43C7-9E13-C7777F317134}"/>
    <cellStyle name="Comma 3 7 20" xfId="7267" xr:uid="{D76D3110-2A47-4A0A-B385-F800728C3EBE}"/>
    <cellStyle name="Comma 3 7 21" xfId="7644" xr:uid="{827951BA-30F3-435A-8599-25E0D93408E1}"/>
    <cellStyle name="Comma 3 7 21 2" xfId="16658" xr:uid="{48730913-57C5-41A4-8527-EB6CEE183C4D}"/>
    <cellStyle name="Comma 3 7 21 2 2" xfId="29000" xr:uid="{2962877F-6945-4437-B06C-F436264462FB}"/>
    <cellStyle name="Comma 3 7 21 3" xfId="23961" xr:uid="{E991BD18-B5A6-4A62-AB1B-85FD10E2FD0C}"/>
    <cellStyle name="Comma 3 7 22" xfId="8040" xr:uid="{52D5B7ED-513C-42C5-8248-228A23FE8446}"/>
    <cellStyle name="Comma 3 7 22 2" xfId="16902" xr:uid="{75795BC7-6C48-4EA8-8D71-8AF2E67B1DFC}"/>
    <cellStyle name="Comma 3 7 22 2 2" xfId="29243" xr:uid="{AA2A3648-766E-4D8A-875B-7C9D72F40751}"/>
    <cellStyle name="Comma 3 7 22 3" xfId="24204" xr:uid="{91F9A64E-CBC1-4FE7-9DED-7DAF4E3776F5}"/>
    <cellStyle name="Comma 3 7 23" xfId="8415" xr:uid="{EC601DB4-21FB-48D5-B961-B83128AEDDF2}"/>
    <cellStyle name="Comma 3 7 23 2" xfId="17111" xr:uid="{7B417D9D-67B8-4853-845C-413A5F749C0C}"/>
    <cellStyle name="Comma 3 7 23 2 2" xfId="29451" xr:uid="{AF1530A0-88F6-4290-BF29-2E8E2BBABBE3}"/>
    <cellStyle name="Comma 3 7 23 3" xfId="24412" xr:uid="{62B88E31-CB7E-4F70-A4A6-B3905AC9BCE4}"/>
    <cellStyle name="Comma 3 7 24" xfId="8796" xr:uid="{2997F637-D756-41A1-BB02-B8A7B03392C0}"/>
    <cellStyle name="Comma 3 7 24 2" xfId="17319" xr:uid="{11190F79-0BD0-4162-841D-2C1332C096DD}"/>
    <cellStyle name="Comma 3 7 24 2 2" xfId="29659" xr:uid="{DFEA220D-ED44-4FAD-BA34-A48A7FF854E4}"/>
    <cellStyle name="Comma 3 7 24 3" xfId="24620" xr:uid="{9CF29E70-7A4B-42EB-A5B4-B1A8E083D4F7}"/>
    <cellStyle name="Comma 3 7 25" xfId="9181" xr:uid="{C5B0B96B-EAF4-45AC-ACBA-9A3995FCC6D1}"/>
    <cellStyle name="Comma 3 7 25 2" xfId="17528" xr:uid="{670BA691-8E5F-4A5F-8632-606E0E765667}"/>
    <cellStyle name="Comma 3 7 25 2 2" xfId="29867" xr:uid="{9087FBF4-D61A-412F-8BE5-DE4EBFAD8FBB}"/>
    <cellStyle name="Comma 3 7 25 3" xfId="24829" xr:uid="{4A63F044-C17F-4992-AAC2-2316D7648A13}"/>
    <cellStyle name="Comma 3 7 26" xfId="9577" xr:uid="{F786A657-520A-4000-8F35-5596C0EFC2EF}"/>
    <cellStyle name="Comma 3 7 26 2" xfId="17738" xr:uid="{1607788A-8A2D-4368-BD67-3153A05002A7}"/>
    <cellStyle name="Comma 3 7 26 2 2" xfId="30076" xr:uid="{E8A7E6A5-EE91-44F2-8F15-0CE01C0E3A41}"/>
    <cellStyle name="Comma 3 7 26 3" xfId="25039" xr:uid="{B5ACCB01-0287-4AB6-95C4-DD707BBD4E46}"/>
    <cellStyle name="Comma 3 7 27" xfId="9958" xr:uid="{18357F5E-2C67-411F-9AA9-6CD1D8D9A492}"/>
    <cellStyle name="Comma 3 7 27 2" xfId="17946" xr:uid="{635D8F17-D0ED-4402-82B7-CCBD00176DAF}"/>
    <cellStyle name="Comma 3 7 27 2 2" xfId="30284" xr:uid="{FB485446-1EC9-4DD1-B6F1-DC85158390AE}"/>
    <cellStyle name="Comma 3 7 27 3" xfId="25247" xr:uid="{3851C8DD-EAA9-4E10-B399-430386FF3491}"/>
    <cellStyle name="Comma 3 7 28" xfId="10340" xr:uid="{EF2D4657-A87E-43A2-8574-CB44C05B316C}"/>
    <cellStyle name="Comma 3 7 28 2" xfId="18155" xr:uid="{CE691729-7514-4139-8B96-AE6516D0E513}"/>
    <cellStyle name="Comma 3 7 28 2 2" xfId="30493" xr:uid="{45C275F4-2268-48A6-B771-79B0F8CE24A8}"/>
    <cellStyle name="Comma 3 7 28 3" xfId="25456" xr:uid="{499EFE67-F9CC-4E24-9530-B878FD222D74}"/>
    <cellStyle name="Comma 3 7 29" xfId="10721" xr:uid="{41F21360-35A9-4D6A-B66B-B8E9A855CD91}"/>
    <cellStyle name="Comma 3 7 29 2" xfId="18364" xr:uid="{5FA48BFB-1678-4910-8E36-5643D8F50ED6}"/>
    <cellStyle name="Comma 3 7 29 2 2" xfId="30701" xr:uid="{F7A625FD-6F50-41EB-9AE3-3BDB26921993}"/>
    <cellStyle name="Comma 3 7 29 3" xfId="25664" xr:uid="{02B890CC-090B-4AFE-BB80-DD07F1EC80B1}"/>
    <cellStyle name="Comma 3 7 3" xfId="830" xr:uid="{683AE603-0D33-475F-8E8C-C808F3001D09}"/>
    <cellStyle name="Comma 3 7 3 2" xfId="1185" xr:uid="{3576941F-A91E-49BA-A1D9-53F34A3F3295}"/>
    <cellStyle name="Comma 3 7 3 2 2" xfId="2022" xr:uid="{EAE962B7-7D8C-426C-8045-CF2C82774E5E}"/>
    <cellStyle name="Comma 3 7 3 2 2 2" xfId="4790" xr:uid="{F16EA007-3098-48F9-A18D-14463130356C}"/>
    <cellStyle name="Comma 3 7 3 2 3" xfId="3919" xr:uid="{B79F3914-5D21-43E4-A9FE-88836C093252}"/>
    <cellStyle name="Comma 3 7 3 3" xfId="1672" xr:uid="{6A43BA98-D124-4BA3-9871-E8DED8832510}"/>
    <cellStyle name="Comma 3 7 3 3 2" xfId="3426" xr:uid="{332F95E5-4926-470F-8BC2-E035E49CC66C}"/>
    <cellStyle name="Comma 3 7 3 4" xfId="4466" xr:uid="{65102D59-4069-48EA-8CD3-434617DAD299}"/>
    <cellStyle name="Comma 3 7 3 5" xfId="3087" xr:uid="{BA7D6A35-6E10-4866-82CD-D5356B743F3B}"/>
    <cellStyle name="Comma 3 7 3 6" xfId="22384" xr:uid="{C6F752B2-FDB7-46A3-B0DF-4A064DB6D8A1}"/>
    <cellStyle name="Comma 3 7 30" xfId="11102" xr:uid="{EDEBD0F0-B98D-40F5-8081-291A8DA2E1B0}"/>
    <cellStyle name="Comma 3 7 30 2" xfId="18572" xr:uid="{91A3B8E8-7569-4942-9AA1-53AB84587A0F}"/>
    <cellStyle name="Comma 3 7 30 2 2" xfId="30909" xr:uid="{07F76A22-E179-48BB-A02B-C031CC47443B}"/>
    <cellStyle name="Comma 3 7 30 3" xfId="25872" xr:uid="{08D1BD72-5FF7-404D-8D2F-942BE68C7199}"/>
    <cellStyle name="Comma 3 7 31" xfId="11519" xr:uid="{2AE6D447-A9CB-44A9-8CE7-D349AC43919C}"/>
    <cellStyle name="Comma 3 7 31 2" xfId="18791" xr:uid="{7846BB3A-2FAE-4115-9FA8-CF24A7CB7800}"/>
    <cellStyle name="Comma 3 7 31 2 2" xfId="31125" xr:uid="{FE16CE5D-D2B3-41D7-8F66-1F22DD9365F1}"/>
    <cellStyle name="Comma 3 7 31 3" xfId="26088" xr:uid="{84E5ECFD-86BC-4892-990D-66AAAE587D91}"/>
    <cellStyle name="Comma 3 7 32" xfId="11904" xr:uid="{842F9F25-7602-4302-8EE4-1F50BCDAF262}"/>
    <cellStyle name="Comma 3 7 32 2" xfId="19001" xr:uid="{BE1C6698-B861-4CB6-AE95-1EC73357A854}"/>
    <cellStyle name="Comma 3 7 32 2 2" xfId="31335" xr:uid="{5324235B-E3F7-4319-A7DE-22F298099E6F}"/>
    <cellStyle name="Comma 3 7 32 3" xfId="26298" xr:uid="{9FFFB33B-ADA4-48C3-B8A9-814C4321E2AB}"/>
    <cellStyle name="Comma 3 7 33" xfId="12285" xr:uid="{B07194BB-48B6-4282-9A8C-3D64447F25ED}"/>
    <cellStyle name="Comma 3 7 33 2" xfId="19210" xr:uid="{F7F6E589-3092-467C-9EAA-7A24350DADB3}"/>
    <cellStyle name="Comma 3 7 33 2 2" xfId="31543" xr:uid="{464CCEC8-3820-4C8E-B330-42070B2A79ED}"/>
    <cellStyle name="Comma 3 7 33 3" xfId="26506" xr:uid="{D94789C3-4DE0-4FB8-99E6-74A58E4A2C1E}"/>
    <cellStyle name="Comma 3 7 34" xfId="12666" xr:uid="{607B8027-FAC3-451C-BC50-C8D829DDB343}"/>
    <cellStyle name="Comma 3 7 34 2" xfId="19419" xr:uid="{83A90C42-6D46-4A3A-A714-6B2F01F9E33D}"/>
    <cellStyle name="Comma 3 7 34 2 2" xfId="31751" xr:uid="{EFA2884E-9CA6-4893-9490-5657D3385884}"/>
    <cellStyle name="Comma 3 7 34 3" xfId="26714" xr:uid="{1A759543-524A-471D-BB36-13DE86E0EFD3}"/>
    <cellStyle name="Comma 3 7 35" xfId="13047" xr:uid="{6158031A-CF06-4040-AA57-A3FDF29AE05B}"/>
    <cellStyle name="Comma 3 7 35 2" xfId="19627" xr:uid="{10E07BB9-AFF4-487A-AF0B-D76471F0B9F8}"/>
    <cellStyle name="Comma 3 7 35 2 2" xfId="31959" xr:uid="{E2CDAAA4-2FD3-4948-A56B-5BF6A5E1878B}"/>
    <cellStyle name="Comma 3 7 35 3" xfId="26922" xr:uid="{E6476521-697C-400B-8C4F-528C03D24B2F}"/>
    <cellStyle name="Comma 3 7 36" xfId="13428" xr:uid="{0C434031-F6F7-49F8-8EC9-35D8264516C4}"/>
    <cellStyle name="Comma 3 7 36 2" xfId="19836" xr:uid="{2E39E05C-2D9A-4162-BE57-4E9BC398201B}"/>
    <cellStyle name="Comma 3 7 36 2 2" xfId="32167" xr:uid="{036EE242-0191-4483-B6D9-59DD2C560FF9}"/>
    <cellStyle name="Comma 3 7 36 3" xfId="27130" xr:uid="{470509CD-EDFF-4FA1-BB74-A63D1BAB694E}"/>
    <cellStyle name="Comma 3 7 37" xfId="13817" xr:uid="{CE9D66E0-6062-4C50-9C5E-CDAFFC460AC6}"/>
    <cellStyle name="Comma 3 7 37 2" xfId="20048" xr:uid="{726F5F36-980F-4785-98E0-56AF8F4D1E07}"/>
    <cellStyle name="Comma 3 7 37 2 2" xfId="32379" xr:uid="{0394336A-8668-49DE-8F84-38ABA0F1944A}"/>
    <cellStyle name="Comma 3 7 37 3" xfId="27342" xr:uid="{21070FB4-9B9B-4B3D-8176-7AD29841259C}"/>
    <cellStyle name="Comma 3 7 38" xfId="14198" xr:uid="{FDC87D12-1950-41C9-AFCD-3FA8ADDD9F15}"/>
    <cellStyle name="Comma 3 7 38 2" xfId="20257" xr:uid="{6DF83811-71D3-4690-9DE3-511CCA248786}"/>
    <cellStyle name="Comma 3 7 38 2 2" xfId="32587" xr:uid="{475005EA-A3E2-4868-BB80-8ED0277ECCAE}"/>
    <cellStyle name="Comma 3 7 38 3" xfId="27550" xr:uid="{3CB09F17-6AA7-4335-8EAB-78BCE6159428}"/>
    <cellStyle name="Comma 3 7 39" xfId="14583" xr:uid="{3F52F7DD-2599-471D-B9DE-3166BC6B7331}"/>
    <cellStyle name="Comma 3 7 39 2" xfId="20468" xr:uid="{701B1580-C005-413E-AD4D-B873785DDCAD}"/>
    <cellStyle name="Comma 3 7 39 2 2" xfId="32797" xr:uid="{0099D028-0A0F-44D2-A7B1-9D6351F9C767}"/>
    <cellStyle name="Comma 3 7 39 3" xfId="27760" xr:uid="{73649110-840F-45CF-81F7-C983446CFF32}"/>
    <cellStyle name="Comma 3 7 4" xfId="1513" xr:uid="{7989A7A8-D229-4639-A48A-58788DE60BEF}"/>
    <cellStyle name="Comma 3 7 4 2" xfId="3685" xr:uid="{155D0553-9EE7-430A-8866-D2FD063989A6}"/>
    <cellStyle name="Comma 3 7 4 2 2" xfId="23126" xr:uid="{BB5CE2EE-7725-4674-A94E-F8E350D811E9}"/>
    <cellStyle name="Comma 3 7 4 3" xfId="3808" xr:uid="{826F05D4-9EE6-423E-AF21-BCF1894BC810}"/>
    <cellStyle name="Comma 3 7 4 4" xfId="4350" xr:uid="{5495312C-2E0A-4DB9-B41E-123184C0A88E}"/>
    <cellStyle name="Comma 3 7 4 5" xfId="3012" xr:uid="{50311D52-BE64-47FD-9CD7-560FDE26DCA7}"/>
    <cellStyle name="Comma 3 7 4 6" xfId="22751" xr:uid="{8D8E6ED9-8811-4546-AA28-831FBC61557F}"/>
    <cellStyle name="Comma 3 7 40" xfId="14964" xr:uid="{44C9F245-1E90-4BD7-902A-B9E0222DAD32}"/>
    <cellStyle name="Comma 3 7 40 2" xfId="20676" xr:uid="{0283B037-4144-428B-BD62-2F388FA44E45}"/>
    <cellStyle name="Comma 3 7 40 2 2" xfId="33005" xr:uid="{849F7352-C327-4F4D-8D91-8A25B680914D}"/>
    <cellStyle name="Comma 3 7 40 3" xfId="27968" xr:uid="{C6F7137B-E35D-47E4-B9FA-0315DEA912A7}"/>
    <cellStyle name="Comma 3 7 41" xfId="15345" xr:uid="{8A05810D-CC55-4925-8558-253422791353}"/>
    <cellStyle name="Comma 3 7 41 2" xfId="20885" xr:uid="{90BB20F0-6889-4A5E-9E4A-BB7FFAAF3DF6}"/>
    <cellStyle name="Comma 3 7 41 2 2" xfId="33213" xr:uid="{22E55697-BD4F-4A5D-AD57-21EF9417EC67}"/>
    <cellStyle name="Comma 3 7 41 3" xfId="28176" xr:uid="{DCED3622-193C-41A6-8AB3-90D6B44D296A}"/>
    <cellStyle name="Comma 3 7 42" xfId="15726" xr:uid="{06393168-59BC-45FE-BA21-DDCA85096686}"/>
    <cellStyle name="Comma 3 7 42 2" xfId="21093" xr:uid="{F8F4D7CE-C315-4D1E-A937-55C62E6EC793}"/>
    <cellStyle name="Comma 3 7 42 2 2" xfId="33421" xr:uid="{4DBFE966-691C-4DFC-9360-3AFE32872C9F}"/>
    <cellStyle name="Comma 3 7 42 3" xfId="28384" xr:uid="{6E57543D-8F88-4E40-85C5-CE8DABCB0C4F}"/>
    <cellStyle name="Comma 3 7 43" xfId="16107" xr:uid="{4BB00051-D8EC-4338-AAD3-5618384D72EB}"/>
    <cellStyle name="Comma 3 7 43 2" xfId="21301" xr:uid="{154E9144-1732-44C6-8898-34ECB46681C7}"/>
    <cellStyle name="Comma 3 7 43 2 2" xfId="33629" xr:uid="{7B10F9E9-5B8A-488C-A7FC-F00FE3772739}"/>
    <cellStyle name="Comma 3 7 43 3" xfId="28592" xr:uid="{664DC86E-533B-413C-ADDE-C74E3900518F}"/>
    <cellStyle name="Comma 3 7 44" xfId="21527" xr:uid="{F79B53B3-D893-4AF3-A35A-5E4D38F58FBA}"/>
    <cellStyle name="Comma 3 7 44 2" xfId="22999" xr:uid="{71EFB89A-BC3B-40C1-A805-00910227613F}"/>
    <cellStyle name="Comma 3 7 45" xfId="22133" xr:uid="{221EBF58-2967-409B-9E91-533150F0C819}"/>
    <cellStyle name="Comma 3 7 46" xfId="35481" xr:uid="{639241EF-1386-468B-A172-9E092867D515}"/>
    <cellStyle name="Comma 3 7 5" xfId="2652" xr:uid="{E5AC5F0C-A0CD-4468-A9F3-B9390FDB9DD1}"/>
    <cellStyle name="Comma 3 7 5 2" xfId="5392" xr:uid="{68758A5C-799B-4E20-AD7E-42D0CC8F9ECE}"/>
    <cellStyle name="Comma 3 7 5 3" xfId="3362" xr:uid="{AC3396B5-B66B-4702-BBC9-39039A3B302C}"/>
    <cellStyle name="Comma 3 7 6" xfId="4232" xr:uid="{F3C15CB7-1A0A-482E-8C21-5391A72D8137}"/>
    <cellStyle name="Comma 3 7 6 2" xfId="5487" xr:uid="{DF046DB9-8F70-4127-B2B9-D9F118340363}"/>
    <cellStyle name="Comma 3 7 6 3" xfId="23353" xr:uid="{AADB9BF1-665C-42EE-8601-73CC926687F5}"/>
    <cellStyle name="Comma 3 7 7" xfId="5586" xr:uid="{F5D4EFAA-5ABC-4900-AB20-9AAFCF402A2D}"/>
    <cellStyle name="Comma 3 7 8" xfId="5695" xr:uid="{C5C0CD5C-7197-44CA-B2CB-351E2FD8A863}"/>
    <cellStyle name="Comma 3 7 9" xfId="5810" xr:uid="{A14CE70D-9084-44B8-913D-6884CAAA7EE2}"/>
    <cellStyle name="Comma 3 8" xfId="103" xr:uid="{00000000-0005-0000-0000-000053000000}"/>
    <cellStyle name="Comma 3 8 10" xfId="5889" xr:uid="{7F858A1C-A638-4D68-9834-9C86F7ECDF22}"/>
    <cellStyle name="Comma 3 8 11" xfId="5994" xr:uid="{865ADD16-2EFB-4F6C-9339-1427EAA081E6}"/>
    <cellStyle name="Comma 3 8 12" xfId="6098" xr:uid="{3E3C302C-6D65-4618-A776-33A1031DD3E4}"/>
    <cellStyle name="Comma 3 8 13" xfId="6202" xr:uid="{E74A0819-DD9B-4D00-A0CE-E8FCF9C33362}"/>
    <cellStyle name="Comma 3 8 14" xfId="6306" xr:uid="{BC14CC86-0629-44B1-909C-3CF1FB879DA1}"/>
    <cellStyle name="Comma 3 8 15" xfId="6428" xr:uid="{24A39526-6385-45A7-8888-B784E28F4A52}"/>
    <cellStyle name="Comma 3 8 16" xfId="6532" xr:uid="{8864F141-6524-4013-BE90-A2C5DB7527E1}"/>
    <cellStyle name="Comma 3 8 17" xfId="6636" xr:uid="{5BEFAB3A-41D0-40E1-B8D8-ED83ADF9044D}"/>
    <cellStyle name="Comma 3 8 18" xfId="6741" xr:uid="{513A6BBC-491D-433E-AAA7-A4E73CA2FA05}"/>
    <cellStyle name="Comma 3 8 19" xfId="6935" xr:uid="{7FEC0EE3-BC91-4065-BDA3-669BA6E7609D}"/>
    <cellStyle name="Comma 3 8 2" xfId="621" xr:uid="{00000000-0005-0000-0000-000053000000}"/>
    <cellStyle name="Comma 3 8 2 10" xfId="9783" xr:uid="{5BF344D3-3076-4E2A-88BE-3DC3BF29F424}"/>
    <cellStyle name="Comma 3 8 2 10 2" xfId="17822" xr:uid="{9C92CF40-2197-48E6-A238-24DFE5747183}"/>
    <cellStyle name="Comma 3 8 2 10 2 2" xfId="30160" xr:uid="{6960AC04-497F-4733-B016-841B8EFEFCB5}"/>
    <cellStyle name="Comma 3 8 2 10 3" xfId="25123" xr:uid="{0F7BF03B-756A-42C8-ACFB-656D3AE9F365}"/>
    <cellStyle name="Comma 3 8 2 11" xfId="10165" xr:uid="{3236BA91-8360-4869-9B21-E94E991DC5E4}"/>
    <cellStyle name="Comma 3 8 2 11 2" xfId="18031" xr:uid="{0867C523-DB69-4E21-B955-D35C582DF926}"/>
    <cellStyle name="Comma 3 8 2 11 2 2" xfId="30369" xr:uid="{8B4F4858-70EC-4C1E-9927-0404CEF8ADD1}"/>
    <cellStyle name="Comma 3 8 2 11 3" xfId="25332" xr:uid="{88E27747-A5F9-4D23-9C1F-E29F5F91594A}"/>
    <cellStyle name="Comma 3 8 2 12" xfId="10546" xr:uid="{7F7E112F-809D-4B3B-A9C8-1B71CFC27CD1}"/>
    <cellStyle name="Comma 3 8 2 12 2" xfId="18240" xr:uid="{951EE49B-0713-48DF-8368-97287B0C93DB}"/>
    <cellStyle name="Comma 3 8 2 12 2 2" xfId="30577" xr:uid="{1672B1F1-797F-4D65-B1ED-957D6FF79A92}"/>
    <cellStyle name="Comma 3 8 2 12 3" xfId="25540" xr:uid="{3B658EA1-254F-4373-A5F2-D3BDA36DE257}"/>
    <cellStyle name="Comma 3 8 2 13" xfId="10927" xr:uid="{B7990B1F-49C1-44A6-83DC-86AC64ACAD23}"/>
    <cellStyle name="Comma 3 8 2 13 2" xfId="18448" xr:uid="{CE9D9691-34AC-42A7-B8D8-8B1E72327B2A}"/>
    <cellStyle name="Comma 3 8 2 13 2 2" xfId="30785" xr:uid="{6C2E9AEF-E99B-44CA-91BA-8BD44466B0D6}"/>
    <cellStyle name="Comma 3 8 2 13 3" xfId="25748" xr:uid="{9B55E6A8-8C72-44EC-90A5-E8A7BA24B828}"/>
    <cellStyle name="Comma 3 8 2 14" xfId="11308" xr:uid="{349C92AE-DA07-4CEC-B777-28726A436E02}"/>
    <cellStyle name="Comma 3 8 2 14 2" xfId="18657" xr:uid="{42AEB5D8-A6A4-4018-A7A4-4B790575FE5B}"/>
    <cellStyle name="Comma 3 8 2 14 2 2" xfId="30993" xr:uid="{AB11A7FB-C05A-48BE-A660-0EE2BCEBB1B9}"/>
    <cellStyle name="Comma 3 8 2 14 3" xfId="25956" xr:uid="{1FEDA38F-6B58-4A84-99AC-6E55DABAD985}"/>
    <cellStyle name="Comma 3 8 2 15" xfId="11725" xr:uid="{88E123C2-4327-4CDD-A7E3-7EDC3A7EE297}"/>
    <cellStyle name="Comma 3 8 2 15 2" xfId="18875" xr:uid="{A059054C-2D1B-4BC0-A978-2CBF1639E7ED}"/>
    <cellStyle name="Comma 3 8 2 15 2 2" xfId="31209" xr:uid="{808082BE-2851-4DBC-8CC8-F92BA1F0C1EA}"/>
    <cellStyle name="Comma 3 8 2 15 3" xfId="26172" xr:uid="{4784E2D0-7BA9-4FD5-8116-8FE9F9F3EBC6}"/>
    <cellStyle name="Comma 3 8 2 16" xfId="12110" xr:uid="{F77A228A-C714-487F-A6E7-310D20F857AA}"/>
    <cellStyle name="Comma 3 8 2 16 2" xfId="19086" xr:uid="{A9E9D275-C36E-4495-AE19-73B98E9E7936}"/>
    <cellStyle name="Comma 3 8 2 16 2 2" xfId="31419" xr:uid="{8FEE3C45-247E-4967-8D69-EF59CB01EDF4}"/>
    <cellStyle name="Comma 3 8 2 16 3" xfId="26382" xr:uid="{1DF48244-EA8B-46D8-A063-8324EE83C7C8}"/>
    <cellStyle name="Comma 3 8 2 17" xfId="12491" xr:uid="{7FCAFD43-1F1D-4D08-B6FF-4BA4CA569895}"/>
    <cellStyle name="Comma 3 8 2 17 2" xfId="19295" xr:uid="{B730A253-022A-426F-9B3D-A796A7928ED8}"/>
    <cellStyle name="Comma 3 8 2 17 2 2" xfId="31627" xr:uid="{626A9B0B-77C1-4107-A1A3-5E051E72162D}"/>
    <cellStyle name="Comma 3 8 2 17 3" xfId="26590" xr:uid="{08B901C0-F64E-4171-9997-F14C27593468}"/>
    <cellStyle name="Comma 3 8 2 18" xfId="12872" xr:uid="{09F134AD-C77D-476F-B267-2E9C3C1E2AB8}"/>
    <cellStyle name="Comma 3 8 2 18 2" xfId="19503" xr:uid="{7AF6456A-9AA1-4CB1-8B97-EF45AF3686B4}"/>
    <cellStyle name="Comma 3 8 2 18 2 2" xfId="31835" xr:uid="{995FA1FD-75C6-428D-A387-EFD6BCF45BC0}"/>
    <cellStyle name="Comma 3 8 2 18 3" xfId="26798" xr:uid="{F972E21D-DA76-431A-9787-AF07FA4A3169}"/>
    <cellStyle name="Comma 3 8 2 19" xfId="13253" xr:uid="{4C987201-3638-4FED-B03B-09E2CDD947A1}"/>
    <cellStyle name="Comma 3 8 2 19 2" xfId="19711" xr:uid="{597E28E0-67A9-4274-BB25-75BDA02B05CA}"/>
    <cellStyle name="Comma 3 8 2 19 2 2" xfId="32043" xr:uid="{9576C2A2-9AD4-45FC-ADB9-54C071F71822}"/>
    <cellStyle name="Comma 3 8 2 19 3" xfId="27006" xr:uid="{21B5935A-1739-4E7C-B68B-9F969EEB05EB}"/>
    <cellStyle name="Comma 3 8 2 2" xfId="955" xr:uid="{D62E0705-41B4-4612-858F-46DD4D368550}"/>
    <cellStyle name="Comma 3 8 2 2 2" xfId="1308" xr:uid="{1574C3B3-FBA6-47C6-AB61-61BD34C636D0}"/>
    <cellStyle name="Comma 3 8 2 2 2 2" xfId="2145" xr:uid="{6985CF3E-F8CD-44B3-9AB4-9EAA0B2CB4D9}"/>
    <cellStyle name="Comma 3 8 2 2 2 2 2" xfId="4913" xr:uid="{2325F396-B7AD-4EF2-9DA0-988E2CE6A8FE}"/>
    <cellStyle name="Comma 3 8 2 2 2 3" xfId="3745" xr:uid="{076D8501-3DD1-4433-B9DB-AE047BCA37C9}"/>
    <cellStyle name="Comma 3 8 2 2 3" xfId="1795" xr:uid="{F01AD159-0B2D-439B-8BCA-B80C33271C31}"/>
    <cellStyle name="Comma 3 8 2 2 3 2" xfId="4014" xr:uid="{9D3F7AFF-23C4-40A2-A1B9-7EDEAB4FB19C}"/>
    <cellStyle name="Comma 3 8 2 2 4" xfId="4563" xr:uid="{7FA50E3A-B95F-4165-88CB-783C7A609A56}"/>
    <cellStyle name="Comma 3 8 2 2 5" xfId="3193" xr:uid="{7FD2C696-B1AE-4839-96BC-32EABE473EC9}"/>
    <cellStyle name="Comma 3 8 2 2 6" xfId="22605" xr:uid="{087FA207-67BF-47F1-91C8-28CF2D8894CC}"/>
    <cellStyle name="Comma 3 8 2 20" xfId="13634" xr:uid="{78CB9FAC-4DC2-4583-A79E-E9B53B06CF26}"/>
    <cellStyle name="Comma 3 8 2 20 2" xfId="19920" xr:uid="{9C84D83E-538B-47CB-9980-A6935D6A70BF}"/>
    <cellStyle name="Comma 3 8 2 20 2 2" xfId="32251" xr:uid="{41AD4211-11D7-4423-BB6D-9657EE650834}"/>
    <cellStyle name="Comma 3 8 2 20 3" xfId="27214" xr:uid="{B825F290-0B90-478C-AB7A-EAC2C969CCC0}"/>
    <cellStyle name="Comma 3 8 2 21" xfId="14023" xr:uid="{0A21C49E-1FF0-4941-BBA7-46AB7BE84216}"/>
    <cellStyle name="Comma 3 8 2 21 2" xfId="20133" xr:uid="{6FC92AEF-B5FF-45E6-AB42-7954ADB0C2F0}"/>
    <cellStyle name="Comma 3 8 2 21 2 2" xfId="32463" xr:uid="{A3B5A382-D423-4AFF-BA9E-82B6EA4AF652}"/>
    <cellStyle name="Comma 3 8 2 21 3" xfId="27426" xr:uid="{E034677D-45F9-47B2-9806-C96534D0F815}"/>
    <cellStyle name="Comma 3 8 2 22" xfId="14404" xr:uid="{39BF9FD8-AB3B-4313-BFA2-BE6AF893EE39}"/>
    <cellStyle name="Comma 3 8 2 22 2" xfId="20342" xr:uid="{3137E48A-5522-45ED-89DD-18528867FF2C}"/>
    <cellStyle name="Comma 3 8 2 22 2 2" xfId="32671" xr:uid="{50F5D8A5-DDB9-4D1E-89EF-A4A2F46C1AD0}"/>
    <cellStyle name="Comma 3 8 2 22 3" xfId="27634" xr:uid="{C52506B6-CC15-415E-AEE8-9D128DB01713}"/>
    <cellStyle name="Comma 3 8 2 23" xfId="14789" xr:uid="{CDBF7B69-696C-44CC-B25D-79524A24BDD5}"/>
    <cellStyle name="Comma 3 8 2 23 2" xfId="20552" xr:uid="{91758920-70C7-45AB-A333-9EA56EBF4ECF}"/>
    <cellStyle name="Comma 3 8 2 23 2 2" xfId="32881" xr:uid="{5AF10167-84D5-467B-AE5B-E1FB06F34F62}"/>
    <cellStyle name="Comma 3 8 2 23 3" xfId="27844" xr:uid="{B16D7CF9-8644-443F-9DA4-320ACB4FEE0C}"/>
    <cellStyle name="Comma 3 8 2 24" xfId="15170" xr:uid="{435A48FB-AE11-450E-B373-6B557B704B86}"/>
    <cellStyle name="Comma 3 8 2 24 2" xfId="20761" xr:uid="{AA872015-D6AC-4DD0-BFE6-82AEE14767C1}"/>
    <cellStyle name="Comma 3 8 2 24 2 2" xfId="33089" xr:uid="{6A84C862-844E-46CF-872F-559F3D22C775}"/>
    <cellStyle name="Comma 3 8 2 24 3" xfId="28052" xr:uid="{E0DD7F25-3877-4D92-8560-15C987AA0898}"/>
    <cellStyle name="Comma 3 8 2 25" xfId="15551" xr:uid="{F20E3113-E9DE-4501-B191-475CD3EB180E}"/>
    <cellStyle name="Comma 3 8 2 25 2" xfId="20969" xr:uid="{5E1AD5ED-F48A-4B09-A80D-1F2129B10418}"/>
    <cellStyle name="Comma 3 8 2 25 2 2" xfId="33297" xr:uid="{9ED85463-8963-4F13-B9EF-8E4968259B1E}"/>
    <cellStyle name="Comma 3 8 2 25 3" xfId="28260" xr:uid="{DDE1A777-1411-4933-BAB3-238C8BAA2DA6}"/>
    <cellStyle name="Comma 3 8 2 26" xfId="15932" xr:uid="{AF90FE4A-344D-44A9-BCE9-82792E06BFBF}"/>
    <cellStyle name="Comma 3 8 2 26 2" xfId="21177" xr:uid="{DC061B62-0448-4E49-8F56-45BB54932A03}"/>
    <cellStyle name="Comma 3 8 2 26 2 2" xfId="33505" xr:uid="{C95B47BA-972D-4813-A517-53CB019D7CE9}"/>
    <cellStyle name="Comma 3 8 2 26 3" xfId="28468" xr:uid="{B05CE3B6-0A8C-4652-81BB-0F9D39F53C13}"/>
    <cellStyle name="Comma 3 8 2 27" xfId="16313" xr:uid="{8250F52F-370C-43BF-9531-BD3931EDE2F9}"/>
    <cellStyle name="Comma 3 8 2 27 2" xfId="21385" xr:uid="{E0F4B6C0-4904-4F99-8AC2-7B28D85CC207}"/>
    <cellStyle name="Comma 3 8 2 27 2 2" xfId="33713" xr:uid="{AC28692E-7964-48DD-A675-FA8117594685}"/>
    <cellStyle name="Comma 3 8 2 27 3" xfId="28676" xr:uid="{3D9C1825-95BE-4705-9DBE-3C52A18ED178}"/>
    <cellStyle name="Comma 3 8 2 28" xfId="21733" xr:uid="{B9CD143D-848E-4B28-96CD-09776B4DFBF4}"/>
    <cellStyle name="Comma 3 8 2 28 2" xfId="23176" xr:uid="{311355F4-F0A1-4464-B89D-D6A3C9D2A061}"/>
    <cellStyle name="Comma 3 8 2 29" xfId="22267" xr:uid="{D59B830A-F117-4A3D-A514-E23DD59A00FA}"/>
    <cellStyle name="Comma 3 8 2 3" xfId="2439" xr:uid="{346550E9-3B67-4A62-A452-870FD14C5A14}"/>
    <cellStyle name="Comma 3 8 2 3 2" xfId="3493" xr:uid="{F9B5D8F2-FD20-4AC1-91C2-17767E165AA0}"/>
    <cellStyle name="Comma 3 8 2 3 3" xfId="21890" xr:uid="{06D3B244-59EA-4DC6-8A7E-BA8518C67DA9}"/>
    <cellStyle name="Comma 3 8 2 3 3 2" xfId="23491" xr:uid="{0E582D9A-724C-4F93-B4D0-BA553C72440E}"/>
    <cellStyle name="Comma 3 8 2 3 4" xfId="22893" xr:uid="{C2481A8B-40BB-48FB-9E63-F31ED283BB38}"/>
    <cellStyle name="Comma 3 8 2 30" xfId="35724" xr:uid="{E791FB5E-8DEA-4B71-B40A-F6AC5D45AEA4}"/>
    <cellStyle name="Comma 3 8 2 4" xfId="2801" xr:uid="{114564AF-53C0-46AA-B8A4-84AE251C9004}"/>
    <cellStyle name="Comma 3 8 2 4 2" xfId="7469" xr:uid="{CA9308A4-6141-40B5-831F-A1F3E881661B}"/>
    <cellStyle name="Comma 3 8 2 5" xfId="7851" xr:uid="{ECA9B526-2080-4E69-8768-E4DBF05E64F0}"/>
    <cellStyle name="Comma 3 8 2 5 2" xfId="16764" xr:uid="{B9D5D551-A1AB-4161-ADEA-0D3095B76628}"/>
    <cellStyle name="Comma 3 8 2 5 2 2" xfId="29105" xr:uid="{16B579D3-2D7D-44B1-BB91-432840C09B1A}"/>
    <cellStyle name="Comma 3 8 2 5 3" xfId="24066" xr:uid="{6F187F8A-417A-4936-AFA5-45C7CB43CFDF}"/>
    <cellStyle name="Comma 3 8 2 6" xfId="8240" xr:uid="{72ED80D1-35E7-435E-85C3-F8D3454627B3}"/>
    <cellStyle name="Comma 3 8 2 6 2" xfId="16987" xr:uid="{09DB37CD-08E7-401D-B865-9C3D7D9A4B6D}"/>
    <cellStyle name="Comma 3 8 2 6 2 2" xfId="29327" xr:uid="{C0BDDA46-FCA1-47A1-9CC3-8D2474808941}"/>
    <cellStyle name="Comma 3 8 2 6 3" xfId="24288" xr:uid="{ABA640B3-05F2-4F64-BFF1-E52D509DB51B}"/>
    <cellStyle name="Comma 3 8 2 7" xfId="8621" xr:uid="{9134EDDC-2647-490C-AF5F-4B953663D61D}"/>
    <cellStyle name="Comma 3 8 2 7 2" xfId="17195" xr:uid="{3C89E7CC-72D6-4415-A704-8970BA6F52C6}"/>
    <cellStyle name="Comma 3 8 2 7 2 2" xfId="29535" xr:uid="{E6D8DC99-F8D6-49DB-9B12-D434A270C8E2}"/>
    <cellStyle name="Comma 3 8 2 7 3" xfId="24496" xr:uid="{5017B540-3266-409D-BA64-20F7C18134C6}"/>
    <cellStyle name="Comma 3 8 2 8" xfId="9002" xr:uid="{555B2F68-FF82-4B46-997B-9F877BDBDDF7}"/>
    <cellStyle name="Comma 3 8 2 8 2" xfId="17404" xr:uid="{0C8AD041-35BF-4DAC-A592-EE0FA045712D}"/>
    <cellStyle name="Comma 3 8 2 8 2 2" xfId="29743" xr:uid="{FBBEACC8-7479-471A-821A-8B002DD4C46D}"/>
    <cellStyle name="Comma 3 8 2 8 3" xfId="24704" xr:uid="{90901BF4-F2F1-492F-83C1-8AC27F0DE475}"/>
    <cellStyle name="Comma 3 8 2 9" xfId="9402" xr:uid="{8BC4E411-6546-48A4-8C53-B5F0D8364053}"/>
    <cellStyle name="Comma 3 8 2 9 2" xfId="17614" xr:uid="{1B876357-1463-4B05-B185-7A8E96E7A286}"/>
    <cellStyle name="Comma 3 8 2 9 2 2" xfId="29952" xr:uid="{3B5D6381-AB2B-4D29-806F-3068E652E4F5}"/>
    <cellStyle name="Comma 3 8 2 9 3" xfId="24915" xr:uid="{D96C7C4A-2C7C-440D-A8C3-5A8563673FB4}"/>
    <cellStyle name="Comma 3 8 20" xfId="7220" xr:uid="{6AFE5BAD-2F44-4057-9222-AA6B2D871B91}"/>
    <cellStyle name="Comma 3 8 21" xfId="7597" xr:uid="{16E67D15-500F-4ED9-BEC8-C0CEC5F8B0E4}"/>
    <cellStyle name="Comma 3 8 21 2" xfId="16611" xr:uid="{51E0C273-7C29-4D7D-A3D7-39AC381D491A}"/>
    <cellStyle name="Comma 3 8 21 2 2" xfId="28953" xr:uid="{B88305DB-4F96-4536-B3D7-9A2B0BA13544}"/>
    <cellStyle name="Comma 3 8 21 3" xfId="23914" xr:uid="{E275C700-23EA-4003-8461-A55528BE1469}"/>
    <cellStyle name="Comma 3 8 22" xfId="7993" xr:uid="{8F998F68-A098-43AC-A4DE-36F2D2E76F58}"/>
    <cellStyle name="Comma 3 8 22 2" xfId="16855" xr:uid="{C4E23F62-1849-48B2-ADE0-429DB83C6FE7}"/>
    <cellStyle name="Comma 3 8 22 2 2" xfId="29196" xr:uid="{D97487AA-3805-461A-B2A3-202D8B33F1A1}"/>
    <cellStyle name="Comma 3 8 22 3" xfId="24157" xr:uid="{45FE12A1-C9AD-4A6C-B5E1-6E29DBF09787}"/>
    <cellStyle name="Comma 3 8 23" xfId="8368" xr:uid="{350FFE7F-2635-4FE1-8D79-1F8077014ED8}"/>
    <cellStyle name="Comma 3 8 23 2" xfId="17064" xr:uid="{F33164C0-3F57-4583-BC60-71478A169942}"/>
    <cellStyle name="Comma 3 8 23 2 2" xfId="29404" xr:uid="{FAB60F45-6C57-4E38-A0E1-66F1E03CFC04}"/>
    <cellStyle name="Comma 3 8 23 3" xfId="24365" xr:uid="{BE2189B5-07A1-4F76-BFBD-2B307514518F}"/>
    <cellStyle name="Comma 3 8 24" xfId="8749" xr:uid="{EBDECDA7-651F-4A57-933F-F4F2EA77D80B}"/>
    <cellStyle name="Comma 3 8 24 2" xfId="17272" xr:uid="{0750A3B5-52B3-42F6-82A0-A5F2A6C7AC68}"/>
    <cellStyle name="Comma 3 8 24 2 2" xfId="29612" xr:uid="{6F8357F4-A0AF-44E1-AD09-3FC872D547AB}"/>
    <cellStyle name="Comma 3 8 24 3" xfId="24573" xr:uid="{55054C31-B04B-4446-9802-C2A6F039C52B}"/>
    <cellStyle name="Comma 3 8 25" xfId="9134" xr:uid="{6003D99B-0166-4064-B77C-084CD39497B2}"/>
    <cellStyle name="Comma 3 8 25 2" xfId="17481" xr:uid="{887DB3B5-54D1-4B96-B4AA-757072AFB100}"/>
    <cellStyle name="Comma 3 8 25 2 2" xfId="29820" xr:uid="{8FB5D502-2BA6-4C70-8782-51166D20C5C9}"/>
    <cellStyle name="Comma 3 8 25 3" xfId="24782" xr:uid="{F013884C-4D31-43DE-8DCE-DCD5FBF1A763}"/>
    <cellStyle name="Comma 3 8 26" xfId="9530" xr:uid="{BC7047B0-F985-4E36-93F1-9E090FD1FBFF}"/>
    <cellStyle name="Comma 3 8 26 2" xfId="17691" xr:uid="{949AEEB9-2B85-4BE5-A4C0-C5CD8354946C}"/>
    <cellStyle name="Comma 3 8 26 2 2" xfId="30029" xr:uid="{CC688F7F-6EBD-4958-9EE1-778DDC9E76CD}"/>
    <cellStyle name="Comma 3 8 26 3" xfId="24992" xr:uid="{CC71553D-EF85-49F6-8C1C-AF078C86C657}"/>
    <cellStyle name="Comma 3 8 27" xfId="9911" xr:uid="{1F65B5DD-722D-4EE4-A73D-77EA2DB5FD7C}"/>
    <cellStyle name="Comma 3 8 27 2" xfId="17899" xr:uid="{F26DB870-4390-45F9-98C6-CC18C4C0EFF2}"/>
    <cellStyle name="Comma 3 8 27 2 2" xfId="30237" xr:uid="{42684977-D984-4CA7-B1C7-59CF1A2C1339}"/>
    <cellStyle name="Comma 3 8 27 3" xfId="25200" xr:uid="{CB71C3CF-AB7B-4DDF-92A7-66891EFA8658}"/>
    <cellStyle name="Comma 3 8 28" xfId="10293" xr:uid="{E152D63C-CB34-4877-8A7D-A2EE97C7B497}"/>
    <cellStyle name="Comma 3 8 28 2" xfId="18108" xr:uid="{0E788FCD-570E-4C91-A5AB-334B5C2241C7}"/>
    <cellStyle name="Comma 3 8 28 2 2" xfId="30446" xr:uid="{B2BACCB7-90F7-45B6-9951-1F3CFA5E2E0E}"/>
    <cellStyle name="Comma 3 8 28 3" xfId="25409" xr:uid="{2BBE1B26-3D2D-4168-97B4-0B45C7A4CF5F}"/>
    <cellStyle name="Comma 3 8 29" xfId="10674" xr:uid="{42685448-BF26-4E39-9493-428B9D29132D}"/>
    <cellStyle name="Comma 3 8 29 2" xfId="18317" xr:uid="{7FCB69A1-1EE5-4464-9F94-67EEBD902F89}"/>
    <cellStyle name="Comma 3 8 29 2 2" xfId="30654" xr:uid="{53D7E30A-B6C0-4BD7-AE33-37DB2248CF35}"/>
    <cellStyle name="Comma 3 8 29 3" xfId="25617" xr:uid="{CCF878F7-21DF-48A8-B149-C9BD592C5388}"/>
    <cellStyle name="Comma 3 8 3" xfId="766" xr:uid="{0C0B8542-5E39-4459-8588-2185B8BE551B}"/>
    <cellStyle name="Comma 3 8 3 2" xfId="1121" xr:uid="{26808F1C-D18A-4CB5-B6EF-CF50959AF399}"/>
    <cellStyle name="Comma 3 8 3 2 2" xfId="1958" xr:uid="{4FBDF08A-9048-48BE-B4E6-6C49A7969D29}"/>
    <cellStyle name="Comma 3 8 3 2 2 2" xfId="4726" xr:uid="{56534946-B888-41A4-BB9A-FEDB9786D4C1}"/>
    <cellStyle name="Comma 3 8 3 2 3" xfId="4132" xr:uid="{72CE9BD1-9696-4110-B41E-C8BC693ABA70}"/>
    <cellStyle name="Comma 3 8 3 2 4" xfId="23666" xr:uid="{F8FD8699-0529-4D27-93A9-C881777E1262}"/>
    <cellStyle name="Comma 3 8 3 3" xfId="1608" xr:uid="{7115D8B9-D47B-4835-AC07-1103B722F6C5}"/>
    <cellStyle name="Comma 3 8 3 3 2" xfId="3847" xr:uid="{017B7EF4-6D33-4C7B-BA1E-AA25146C38E9}"/>
    <cellStyle name="Comma 3 8 3 3 3" xfId="21976" xr:uid="{6065A2C6-C7D9-40D6-90F5-4C8C4CE98F3F}"/>
    <cellStyle name="Comma 3 8 3 3 4" xfId="28783" xr:uid="{E8DA2AC3-8119-4D8A-950A-13EA5478D2A1}"/>
    <cellStyle name="Comma 3 8 3 4" xfId="4403" xr:uid="{64DF7F64-666C-494B-A794-DF92E16BD708}"/>
    <cellStyle name="Comma 3 8 3 4 2" xfId="23290" xr:uid="{90AF0A7F-798B-4F8F-AF5D-2692DE53C8D7}"/>
    <cellStyle name="Comma 3 8 3 5" xfId="5217" xr:uid="{9B3D0306-63A8-4720-A5F0-A92BADE40AB7}"/>
    <cellStyle name="Comma 3 8 3 6" xfId="16437" xr:uid="{7E981915-6D3F-4DBC-B2F7-84FE0A7DE9AE}"/>
    <cellStyle name="Comma 3 8 3 7" xfId="3024" xr:uid="{37775D6E-4DF6-4825-8EAB-D7E0468C83E6}"/>
    <cellStyle name="Comma 3 8 3 8" xfId="22407" xr:uid="{2E8D809E-DA20-450C-9FAA-66046A6911A0}"/>
    <cellStyle name="Comma 3 8 30" xfId="11055" xr:uid="{8D2CC85A-A047-4043-BDA1-98E5838824E3}"/>
    <cellStyle name="Comma 3 8 30 2" xfId="18525" xr:uid="{BF9E32D6-3EF4-4B40-A23E-7DA7A834EE2A}"/>
    <cellStyle name="Comma 3 8 30 2 2" xfId="30862" xr:uid="{EE827E2F-9A9E-4D68-B7A0-DC41EA46C218}"/>
    <cellStyle name="Comma 3 8 30 3" xfId="25825" xr:uid="{1F917DDF-45AC-4848-9A77-EF4CB55BB30F}"/>
    <cellStyle name="Comma 3 8 31" xfId="11472" xr:uid="{C1547F63-57A1-47E2-B43A-48474900C2A8}"/>
    <cellStyle name="Comma 3 8 31 2" xfId="18744" xr:uid="{A8982E40-C66D-4E9C-80FA-A57CDA9FE438}"/>
    <cellStyle name="Comma 3 8 31 2 2" xfId="31078" xr:uid="{620F318D-EE05-4E4B-B60E-948EEE0D4B2C}"/>
    <cellStyle name="Comma 3 8 31 3" xfId="26041" xr:uid="{8DF0EE36-2F2C-462A-8984-04C7FB954B4E}"/>
    <cellStyle name="Comma 3 8 32" xfId="11857" xr:uid="{AAA78483-8ACD-4BC9-8A28-38A2D098BD03}"/>
    <cellStyle name="Comma 3 8 32 2" xfId="18954" xr:uid="{2DC2F3A4-DA99-4C06-916E-B347850A80E7}"/>
    <cellStyle name="Comma 3 8 32 2 2" xfId="31288" xr:uid="{E5A51F9C-D246-43B4-94BB-4005C5D4D901}"/>
    <cellStyle name="Comma 3 8 32 3" xfId="26251" xr:uid="{298F7024-87C9-444B-943E-395B9CCF642E}"/>
    <cellStyle name="Comma 3 8 33" xfId="12238" xr:uid="{EA3629F6-F86C-4F7F-BE78-D77368F0C808}"/>
    <cellStyle name="Comma 3 8 33 2" xfId="19163" xr:uid="{996BE0B2-E26F-427E-8583-5ACA4BA29608}"/>
    <cellStyle name="Comma 3 8 33 2 2" xfId="31496" xr:uid="{3DAF0465-EC99-48A0-BECA-1A90F4852358}"/>
    <cellStyle name="Comma 3 8 33 3" xfId="26459" xr:uid="{98B98650-467C-4C1C-B7C8-3CF88BE134E7}"/>
    <cellStyle name="Comma 3 8 34" xfId="12619" xr:uid="{CED16239-C303-4188-9C59-3D38E747A14D}"/>
    <cellStyle name="Comma 3 8 34 2" xfId="19372" xr:uid="{8024333F-13C2-47A8-A766-454614B087ED}"/>
    <cellStyle name="Comma 3 8 34 2 2" xfId="31704" xr:uid="{1B34CFDA-5C3F-4482-94E9-06843D7504B5}"/>
    <cellStyle name="Comma 3 8 34 3" xfId="26667" xr:uid="{6141D358-21F6-4D8F-9BE8-C2A260308D0E}"/>
    <cellStyle name="Comma 3 8 35" xfId="13000" xr:uid="{1229BC82-5254-407D-891D-E11B5C32C606}"/>
    <cellStyle name="Comma 3 8 35 2" xfId="19580" xr:uid="{AD407B3B-3A40-44A8-ACC3-7EBD6EA437B9}"/>
    <cellStyle name="Comma 3 8 35 2 2" xfId="31912" xr:uid="{5E020126-FE46-4063-B00D-1C49695DF6BE}"/>
    <cellStyle name="Comma 3 8 35 3" xfId="26875" xr:uid="{44EFD6E5-5479-49A6-9632-F3F904368E77}"/>
    <cellStyle name="Comma 3 8 36" xfId="13381" xr:uid="{3404BD7F-159F-4EBA-9783-37676EE69B21}"/>
    <cellStyle name="Comma 3 8 36 2" xfId="19789" xr:uid="{A589D57E-EDA0-4994-A658-813C11644C0C}"/>
    <cellStyle name="Comma 3 8 36 2 2" xfId="32120" xr:uid="{5EF4F5FE-F7A8-48BB-876E-DD9B2E753595}"/>
    <cellStyle name="Comma 3 8 36 3" xfId="27083" xr:uid="{94F4C730-B988-443E-826A-47942BD19BB1}"/>
    <cellStyle name="Comma 3 8 37" xfId="13770" xr:uid="{CE0C5BB6-B5CE-44AD-BE85-F2F3452192F6}"/>
    <cellStyle name="Comma 3 8 37 2" xfId="20001" xr:uid="{6AFF7DC2-141D-47BD-A726-CC60ACA8BE06}"/>
    <cellStyle name="Comma 3 8 37 2 2" xfId="32332" xr:uid="{AFC4427E-95A3-407A-853A-A372B487B9AD}"/>
    <cellStyle name="Comma 3 8 37 3" xfId="27295" xr:uid="{94105A77-F676-4167-A02C-0B5779F1266D}"/>
    <cellStyle name="Comma 3 8 38" xfId="14151" xr:uid="{C62A7992-E79D-40FA-9DB1-3C8033DFC1C9}"/>
    <cellStyle name="Comma 3 8 38 2" xfId="20210" xr:uid="{89834ACD-F20C-4A64-8E09-1AA1C87FC5CC}"/>
    <cellStyle name="Comma 3 8 38 2 2" xfId="32540" xr:uid="{20613855-6F44-46AF-828C-11E35BF86ECA}"/>
    <cellStyle name="Comma 3 8 38 3" xfId="27503" xr:uid="{30892D75-378C-416D-A1FC-6A96AC43C840}"/>
    <cellStyle name="Comma 3 8 39" xfId="14536" xr:uid="{B11C5ECB-9909-4FB2-91AC-8A7D5EB9E92B}"/>
    <cellStyle name="Comma 3 8 39 2" xfId="20421" xr:uid="{F219044D-DE73-4784-A32A-164B3466F1F2}"/>
    <cellStyle name="Comma 3 8 39 2 2" xfId="32750" xr:uid="{51046E9B-4087-44B5-9AC4-A7F1D6FD93AB}"/>
    <cellStyle name="Comma 3 8 39 3" xfId="27713" xr:uid="{8A7294CD-7819-46B4-AAD9-A42DEF9280F3}"/>
    <cellStyle name="Comma 3 8 4" xfId="1444" xr:uid="{C1B22EA0-60B9-4F30-89E8-83F281A8A3B5}"/>
    <cellStyle name="Comma 3 8 4 2" xfId="23671" xr:uid="{82D94407-1EAE-47CC-8411-B0FCF93BD762}"/>
    <cellStyle name="Comma 3 8 4 3" xfId="22780" xr:uid="{17FB6BF6-E719-44B8-8D41-8B16860CD412}"/>
    <cellStyle name="Comma 3 8 40" xfId="14917" xr:uid="{9A72F845-404D-4C6E-B8DD-D835119503E2}"/>
    <cellStyle name="Comma 3 8 40 2" xfId="20629" xr:uid="{F91B14D5-314C-4DAE-829D-CC7D6B7A134A}"/>
    <cellStyle name="Comma 3 8 40 2 2" xfId="32958" xr:uid="{14707020-975B-4CCE-89BD-7B5060BEFA16}"/>
    <cellStyle name="Comma 3 8 40 3" xfId="27921" xr:uid="{BF056DA6-AC27-4F47-8B82-D7503099CA01}"/>
    <cellStyle name="Comma 3 8 41" xfId="15298" xr:uid="{5F7D01F4-5E74-4294-85C3-16109DCDBFD9}"/>
    <cellStyle name="Comma 3 8 41 2" xfId="20838" xr:uid="{437C3D41-E82C-465F-BC71-65F21BE21A8B}"/>
    <cellStyle name="Comma 3 8 41 2 2" xfId="33166" xr:uid="{AAEDC7A6-E89E-4166-AA48-D643C945CD6F}"/>
    <cellStyle name="Comma 3 8 41 3" xfId="28129" xr:uid="{AD0106D2-685F-48F3-9773-9857AB3B2764}"/>
    <cellStyle name="Comma 3 8 42" xfId="15679" xr:uid="{9F4C3331-A9A3-419F-B8B0-35987D2E42BD}"/>
    <cellStyle name="Comma 3 8 42 2" xfId="21046" xr:uid="{E4938B7E-3C39-477A-88FF-4A6DAE98A87C}"/>
    <cellStyle name="Comma 3 8 42 2 2" xfId="33374" xr:uid="{C7FAC012-D033-4BFD-B928-40C56DA4CBF0}"/>
    <cellStyle name="Comma 3 8 42 3" xfId="28337" xr:uid="{894023F6-51E1-46FC-BA91-D6C6998EE47B}"/>
    <cellStyle name="Comma 3 8 43" xfId="16060" xr:uid="{BEF5A4CE-5EC9-4622-BBD2-3155875140E5}"/>
    <cellStyle name="Comma 3 8 43 2" xfId="21254" xr:uid="{13268E69-9C4F-4A16-B738-22FE920C6ACA}"/>
    <cellStyle name="Comma 3 8 43 2 2" xfId="33582" xr:uid="{D06C4952-DC0D-4708-B68E-71981939208F}"/>
    <cellStyle name="Comma 3 8 43 3" xfId="28545" xr:uid="{F8A76AC1-BFB4-41FE-B670-7413FE403B5F}"/>
    <cellStyle name="Comma 3 8 44" xfId="21480" xr:uid="{AA44E123-4326-42BE-B1B2-EEA36F7CAD76}"/>
    <cellStyle name="Comma 3 8 44 2" xfId="23030" xr:uid="{B527F849-F92A-4D5B-A8F7-8C3EAD0E7AF5}"/>
    <cellStyle name="Comma 3 8 45" xfId="22061" xr:uid="{5317CF79-AA84-4715-8204-2A2B64A326B7}"/>
    <cellStyle name="Comma 3 8 46" xfId="35409" xr:uid="{62EE25F0-19FA-485D-979F-0CB68A0B3401}"/>
    <cellStyle name="Comma 3 8 5" xfId="2265" xr:uid="{5A5F703E-8D0D-40ED-8159-81AC7766CAA2}"/>
    <cellStyle name="Comma 3 8 5 2" xfId="5363" xr:uid="{B0EFA0F7-A77B-4012-B5C3-13F416ABB62F}"/>
    <cellStyle name="Comma 3 8 5 3" xfId="4195" xr:uid="{B367C90A-223A-4941-8E8F-8EFFD069193A}"/>
    <cellStyle name="Comma 3 8 6" xfId="2580" xr:uid="{76877B80-C735-4820-B3BE-662E36F33807}"/>
    <cellStyle name="Comma 3 8 6 2" xfId="5449" xr:uid="{4796A6AA-B735-45A5-A4C7-2CB733A8C14C}"/>
    <cellStyle name="Comma 3 8 7" xfId="5542" xr:uid="{E418B619-2EBF-44B5-9F7B-3CC68C9FB11A}"/>
    <cellStyle name="Comma 3 8 8" xfId="5647" xr:uid="{262592C7-2921-4E60-B12B-A23F03A4CC45}"/>
    <cellStyle name="Comma 3 8 9" xfId="5763" xr:uid="{CA154A09-3AA5-4400-94A5-8CEC395685E7}"/>
    <cellStyle name="Comma 3 9" xfId="548" xr:uid="{00000000-0005-0000-0000-000040000000}"/>
    <cellStyle name="Comma 3 9 10" xfId="9751" xr:uid="{B02EF5E1-40A3-4A91-9DD3-4D7551AFFC19}"/>
    <cellStyle name="Comma 3 9 10 2" xfId="17807" xr:uid="{E8A30B95-83E1-472E-B52C-9C0EE4FAA7DC}"/>
    <cellStyle name="Comma 3 9 10 2 2" xfId="30145" xr:uid="{8A636C45-8522-4878-9E6A-9D6CF94BC912}"/>
    <cellStyle name="Comma 3 9 10 3" xfId="25108" xr:uid="{AB0D2DE1-F9CB-4E09-BC29-1EC9972645FE}"/>
    <cellStyle name="Comma 3 9 11" xfId="10133" xr:uid="{5684778F-285C-4EDA-975A-EC98808F61DC}"/>
    <cellStyle name="Comma 3 9 11 2" xfId="18016" xr:uid="{878AA322-5990-4F27-9F34-73451569692A}"/>
    <cellStyle name="Comma 3 9 11 2 2" xfId="30354" xr:uid="{3BBB000C-E5DA-4544-B93B-02C692F5F43D}"/>
    <cellStyle name="Comma 3 9 11 3" xfId="25317" xr:uid="{6B445027-B58F-4D7E-9407-C374C99DDA33}"/>
    <cellStyle name="Comma 3 9 12" xfId="10514" xr:uid="{A1DA914F-BE44-4CA8-81A9-0A83EFE773EE}"/>
    <cellStyle name="Comma 3 9 12 2" xfId="18225" xr:uid="{EFCE4922-840E-49F8-8AB0-B3E7767704D1}"/>
    <cellStyle name="Comma 3 9 12 2 2" xfId="30562" xr:uid="{093992E7-45E8-4434-B721-421E2250FA12}"/>
    <cellStyle name="Comma 3 9 12 3" xfId="25525" xr:uid="{21F5675E-DF83-4B2D-BECC-9F405420DBA8}"/>
    <cellStyle name="Comma 3 9 13" xfId="10895" xr:uid="{528AE349-DA65-45E1-8AEF-B1C37CB88988}"/>
    <cellStyle name="Comma 3 9 13 2" xfId="18433" xr:uid="{8093581A-9C45-4382-A9E8-B3F714893CF9}"/>
    <cellStyle name="Comma 3 9 13 2 2" xfId="30770" xr:uid="{7D3C0011-DBCA-4541-8810-8E17B09298E0}"/>
    <cellStyle name="Comma 3 9 13 3" xfId="25733" xr:uid="{63F46302-42FA-4E67-83D9-F095E85EEF04}"/>
    <cellStyle name="Comma 3 9 14" xfId="11276" xr:uid="{37C76178-DABD-4D23-B975-0FC299136045}"/>
    <cellStyle name="Comma 3 9 14 2" xfId="18642" xr:uid="{7003B139-B385-4983-A5DE-06B0E7C117A1}"/>
    <cellStyle name="Comma 3 9 14 2 2" xfId="30978" xr:uid="{BB99DC8C-8151-4EC3-BD70-52E08AD877DA}"/>
    <cellStyle name="Comma 3 9 14 3" xfId="25941" xr:uid="{CBEE971D-3EEA-408C-A5A1-E10FFD01EBB6}"/>
    <cellStyle name="Comma 3 9 15" xfId="11693" xr:uid="{5AC33695-71B6-4A7B-B252-BED446712CBE}"/>
    <cellStyle name="Comma 3 9 15 2" xfId="18860" xr:uid="{2B0DC2D1-1AAF-4CD9-9798-B1FC180A9682}"/>
    <cellStyle name="Comma 3 9 15 2 2" xfId="31194" xr:uid="{7F8CBA10-095F-4E92-94A8-55E732ECC69A}"/>
    <cellStyle name="Comma 3 9 15 3" xfId="26157" xr:uid="{0DDF9DE6-AF19-467C-9238-3ECC1CBE8D23}"/>
    <cellStyle name="Comma 3 9 16" xfId="12078" xr:uid="{E7177486-5A73-4DA6-9C92-866171B1935D}"/>
    <cellStyle name="Comma 3 9 16 2" xfId="19071" xr:uid="{E444DBF9-5801-407F-9381-1D909EFC742C}"/>
    <cellStyle name="Comma 3 9 16 2 2" xfId="31404" xr:uid="{9B5485AD-2B29-4658-8911-9674726F9249}"/>
    <cellStyle name="Comma 3 9 16 3" xfId="26367" xr:uid="{B97A02C1-7101-42BF-BEB9-3D653956FECE}"/>
    <cellStyle name="Comma 3 9 17" xfId="12459" xr:uid="{A97F8110-C752-4D30-A12F-BC15D7CD1D79}"/>
    <cellStyle name="Comma 3 9 17 2" xfId="19280" xr:uid="{54EA89AA-8E5F-4150-8C75-B231EEC8DCD1}"/>
    <cellStyle name="Comma 3 9 17 2 2" xfId="31612" xr:uid="{3008680D-9971-4EAB-80E2-96AE26B112ED}"/>
    <cellStyle name="Comma 3 9 17 3" xfId="26575" xr:uid="{07637FF5-8D19-4346-B6B5-67843C99BC26}"/>
    <cellStyle name="Comma 3 9 18" xfId="12840" xr:uid="{7FA70D4E-667A-4D65-B21B-1EE8EB6FB6B0}"/>
    <cellStyle name="Comma 3 9 18 2" xfId="19488" xr:uid="{1CE5B726-8C01-492F-A4EE-BD0314CAAE73}"/>
    <cellStyle name="Comma 3 9 18 2 2" xfId="31820" xr:uid="{723ED7E8-032E-42D4-981E-B9025D96C7C7}"/>
    <cellStyle name="Comma 3 9 18 3" xfId="26783" xr:uid="{2C2725AA-3ADB-46B0-ABD9-4C207A0EE900}"/>
    <cellStyle name="Comma 3 9 19" xfId="13221" xr:uid="{EDE45040-F943-431A-912F-3EC2745A2247}"/>
    <cellStyle name="Comma 3 9 19 2" xfId="19696" xr:uid="{E2FFD541-5199-41F9-8B70-B3D4440ABAD3}"/>
    <cellStyle name="Comma 3 9 19 2 2" xfId="32028" xr:uid="{AD50F923-8997-4506-BBF2-BB9DE85A8F79}"/>
    <cellStyle name="Comma 3 9 19 3" xfId="26991" xr:uid="{B4959341-9104-4526-B3C8-A41FC998FED4}"/>
    <cellStyle name="Comma 3 9 2" xfId="919" xr:uid="{D2F4521B-1F58-4483-8F45-90B9D6F1DDC3}"/>
    <cellStyle name="Comma 3 9 2 2" xfId="1272" xr:uid="{611662A9-6B3A-4152-A17E-0F28A38FB84E}"/>
    <cellStyle name="Comma 3 9 2 2 2" xfId="2109" xr:uid="{89A3B3F4-54B5-4A9F-AFAA-1DFFFDFFF09B}"/>
    <cellStyle name="Comma 3 9 2 2 2 2" xfId="4877" xr:uid="{19345B4F-2EB9-4CA8-90D6-3EB5827B0D0F}"/>
    <cellStyle name="Comma 3 9 2 2 3" xfId="3587" xr:uid="{8A755908-050D-44CF-AD3A-24A527D1FEF6}"/>
    <cellStyle name="Comma 3 9 2 3" xfId="1759" xr:uid="{3473903D-1FBF-4A58-B32D-6626A8891A01}"/>
    <cellStyle name="Comma 3 9 2 3 2" xfId="3986" xr:uid="{DBF1667B-3B65-461C-BCB3-03E48E0543F9}"/>
    <cellStyle name="Comma 3 9 2 4" xfId="4532" xr:uid="{FCC85061-745B-4060-80CE-ECDF7E327AA8}"/>
    <cellStyle name="Comma 3 9 2 5" xfId="3162" xr:uid="{52D156A8-82AF-407F-8B57-B513590BF88E}"/>
    <cellStyle name="Comma 3 9 2 6" xfId="22578" xr:uid="{69E04A99-9EA7-4966-AD2D-422ADADBA4EA}"/>
    <cellStyle name="Comma 3 9 20" xfId="13602" xr:uid="{A342DA94-417C-4366-8663-645705C42774}"/>
    <cellStyle name="Comma 3 9 20 2" xfId="19905" xr:uid="{536F2992-F28D-41C4-A91E-1FA77F8698E2}"/>
    <cellStyle name="Comma 3 9 20 2 2" xfId="32236" xr:uid="{FD23E6BE-3322-4F47-BD36-2133A7BDE986}"/>
    <cellStyle name="Comma 3 9 20 3" xfId="27199" xr:uid="{18853C91-258C-43B1-8811-E52A291CA45B}"/>
    <cellStyle name="Comma 3 9 21" xfId="13991" xr:uid="{A4CE5444-7CD6-4564-B9AF-7D6BD2C914AF}"/>
    <cellStyle name="Comma 3 9 21 2" xfId="20118" xr:uid="{E99D1512-CE15-4DE7-9D65-DA96E4AADE9E}"/>
    <cellStyle name="Comma 3 9 21 2 2" xfId="32448" xr:uid="{2646F624-57BC-4689-9348-40CC11360606}"/>
    <cellStyle name="Comma 3 9 21 3" xfId="27411" xr:uid="{365857F1-753A-4AA4-94D1-443BAADFA8CA}"/>
    <cellStyle name="Comma 3 9 22" xfId="14372" xr:uid="{132DAC15-698A-4786-AF01-1F833F282A64}"/>
    <cellStyle name="Comma 3 9 22 2" xfId="20326" xr:uid="{94E5D91A-5B49-466A-AEC4-414700DC2A4E}"/>
    <cellStyle name="Comma 3 9 22 2 2" xfId="32656" xr:uid="{2EF7BC4D-E257-4BA3-BF4C-F2C2C69AC5E0}"/>
    <cellStyle name="Comma 3 9 22 3" xfId="27619" xr:uid="{28D8CE73-7E2F-40D5-8172-47284A973371}"/>
    <cellStyle name="Comma 3 9 23" xfId="14757" xr:uid="{0BBF3562-EED1-4C4A-9F57-E6E48AC024B0}"/>
    <cellStyle name="Comma 3 9 23 2" xfId="20537" xr:uid="{81E19DC7-34F5-4411-B99C-47DCF9423C78}"/>
    <cellStyle name="Comma 3 9 23 2 2" xfId="32866" xr:uid="{3B63F09D-038F-4B62-AD77-A3431B031928}"/>
    <cellStyle name="Comma 3 9 23 3" xfId="27829" xr:uid="{5C6286E6-BA4E-462D-BF13-0C119918AC22}"/>
    <cellStyle name="Comma 3 9 24" xfId="15138" xr:uid="{BD50BF11-A8DF-4660-8CAF-E9C7F810EF1C}"/>
    <cellStyle name="Comma 3 9 24 2" xfId="20746" xr:uid="{EA99E4D6-4531-49E6-A185-EA6BC07F795D}"/>
    <cellStyle name="Comma 3 9 24 2 2" xfId="33074" xr:uid="{57AF9F26-5D81-4108-AF5F-CFCD12A53743}"/>
    <cellStyle name="Comma 3 9 24 3" xfId="28037" xr:uid="{649CD584-29D8-44FB-8AA9-661CD0D10565}"/>
    <cellStyle name="Comma 3 9 25" xfId="15519" xr:uid="{00066F79-33F7-4561-B041-C1855EE4CEA9}"/>
    <cellStyle name="Comma 3 9 25 2" xfId="20954" xr:uid="{61940745-AC20-4FF3-88EE-58C1EE3A6963}"/>
    <cellStyle name="Comma 3 9 25 2 2" xfId="33282" xr:uid="{6F89F2CA-4BD3-4149-93DC-17BCFD055DF7}"/>
    <cellStyle name="Comma 3 9 25 3" xfId="28245" xr:uid="{F6007DD8-6329-460B-B61F-1472CE9653F4}"/>
    <cellStyle name="Comma 3 9 26" xfId="15900" xr:uid="{57970BD1-08C3-45F5-9148-447CE239A9CD}"/>
    <cellStyle name="Comma 3 9 26 2" xfId="21162" xr:uid="{C2B06788-BE65-4953-9DA0-25F5236F4CE6}"/>
    <cellStyle name="Comma 3 9 26 2 2" xfId="33490" xr:uid="{6BFE9AB6-1EC1-4993-9B74-CDBC84406B23}"/>
    <cellStyle name="Comma 3 9 26 3" xfId="28453" xr:uid="{60410E0E-6B79-4976-88BE-7163F79F0D72}"/>
    <cellStyle name="Comma 3 9 27" xfId="16281" xr:uid="{4866F3C7-A822-4C0D-8758-04171D5602DA}"/>
    <cellStyle name="Comma 3 9 27 2" xfId="21370" xr:uid="{AF795A1C-80D9-4530-BDE3-F2A6FF2FCC80}"/>
    <cellStyle name="Comma 3 9 27 2 2" xfId="33698" xr:uid="{EF95D594-A8A7-4D0C-9F2B-A0FC2A78C510}"/>
    <cellStyle name="Comma 3 9 27 3" xfId="28661" xr:uid="{B5B528B2-DA06-496C-A709-EC184731A32A}"/>
    <cellStyle name="Comma 3 9 28" xfId="21701" xr:uid="{E859D50C-6D49-402E-ACB0-6B181048C3B7}"/>
    <cellStyle name="Comma 3 9 29" xfId="22240" xr:uid="{5B81ACA1-AED9-48C4-ACB1-17973D2675D8}"/>
    <cellStyle name="Comma 3 9 3" xfId="2393" xr:uid="{A0EB722D-5C1B-4C93-AEDD-0595DBFBA568}"/>
    <cellStyle name="Comma 3 9 3 2" xfId="3465" xr:uid="{78E73ADE-AD21-4249-ACAC-3DCC6E8B4CE4}"/>
    <cellStyle name="Comma 3 9 3 3" xfId="21882" xr:uid="{341241CD-CD3A-4F73-8E1B-DA2BA8B563E2}"/>
    <cellStyle name="Comma 3 9 3 3 2" xfId="23463" xr:uid="{2461693E-D199-4904-A2A5-A372DB2F8EDD}"/>
    <cellStyle name="Comma 3 9 30" xfId="35674" xr:uid="{78C0038D-1FD6-437D-8A61-7DC003E44EC6}"/>
    <cellStyle name="Comma 3 9 4" xfId="2773" xr:uid="{619E17A8-1D42-46E0-AF0E-827F676D50D4}"/>
    <cellStyle name="Comma 3 9 4 2" xfId="7438" xr:uid="{E4F7A285-D77D-4BC7-BC5F-1C2A84590DC4}"/>
    <cellStyle name="Comma 3 9 5" xfId="7818" xr:uid="{8EE13FFE-F439-49EB-8BA5-4C5C4499E1AD}"/>
    <cellStyle name="Comma 3 9 5 2" xfId="16748" xr:uid="{6C6604EE-3167-47D8-8BDB-6816C6ED2CA4}"/>
    <cellStyle name="Comma 3 9 5 2 2" xfId="29089" xr:uid="{5FBA6284-AA80-4F4C-942E-4C3DD4074728}"/>
    <cellStyle name="Comma 3 9 5 3" xfId="24050" xr:uid="{3BDE688D-B6EB-4431-B144-24A61C3AFFBB}"/>
    <cellStyle name="Comma 3 9 6" xfId="8208" xr:uid="{C3FA23C9-3AEA-4786-8EDB-8C575E1AB715}"/>
    <cellStyle name="Comma 3 9 6 2" xfId="16972" xr:uid="{E0F367C8-982A-4891-8A15-358C56865858}"/>
    <cellStyle name="Comma 3 9 6 2 2" xfId="29312" xr:uid="{04D526E4-7D2C-4E23-8884-86129F0EACF0}"/>
    <cellStyle name="Comma 3 9 6 3" xfId="24273" xr:uid="{94001EC6-8612-4A27-BE31-7817BF4BE950}"/>
    <cellStyle name="Comma 3 9 7" xfId="8589" xr:uid="{E1659118-77E3-447C-9395-81EB55B205D1}"/>
    <cellStyle name="Comma 3 9 7 2" xfId="17180" xr:uid="{0742B1EA-8D4B-4F9B-88DF-DC2F749943C1}"/>
    <cellStyle name="Comma 3 9 7 2 2" xfId="29520" xr:uid="{1EEE6243-6752-4DC7-B867-2161230918B7}"/>
    <cellStyle name="Comma 3 9 7 3" xfId="24481" xr:uid="{94EEED16-A8EA-438D-8E79-4526C8A68F3E}"/>
    <cellStyle name="Comma 3 9 8" xfId="8970" xr:uid="{707469A7-6287-4746-8D42-4694979AA5E8}"/>
    <cellStyle name="Comma 3 9 8 2" xfId="17388" xr:uid="{D3AD55E4-5AAF-4985-9731-744B3C852C38}"/>
    <cellStyle name="Comma 3 9 8 2 2" xfId="29728" xr:uid="{D076F15B-37FB-44CE-B467-2093027B9C89}"/>
    <cellStyle name="Comma 3 9 8 3" xfId="24689" xr:uid="{7F8C5EB4-A00E-4744-89A9-CEF596EF6AED}"/>
    <cellStyle name="Comma 3 9 9" xfId="9368" xr:uid="{94257C10-9ED9-4108-8391-451E4F7895E9}"/>
    <cellStyle name="Comma 3 9 9 2" xfId="17599" xr:uid="{1158BF16-D8BD-4114-B99E-074A143968C9}"/>
    <cellStyle name="Comma 3 9 9 2 2" xfId="29937" xr:uid="{536AB65B-F78E-4F0C-A281-175621D247E2}"/>
    <cellStyle name="Comma 3 9 9 3" xfId="24900" xr:uid="{6F6B8AA4-62F3-4241-8519-3C079C726D37}"/>
    <cellStyle name="Comma 30" xfId="15259" xr:uid="{74A53495-209B-4650-9FD7-A176FD81DD72}"/>
    <cellStyle name="Comma 30 2" xfId="20816" xr:uid="{EE48F604-3C68-45BB-8D4D-2DA7F65B0D4D}"/>
    <cellStyle name="Comma 30 2 2" xfId="33144" xr:uid="{070BF1DB-4C48-44E7-A920-2DB135DD30F1}"/>
    <cellStyle name="Comma 30 3" xfId="28107" xr:uid="{46681109-76AA-4356-8A46-FC9148B30A5F}"/>
    <cellStyle name="Comma 31" xfId="15640" xr:uid="{CA370AD6-45EF-487C-AC6F-622E6AFEB3AE}"/>
    <cellStyle name="Comma 31 2" xfId="21024" xr:uid="{272CE518-6EC9-442D-B755-9E713979633B}"/>
    <cellStyle name="Comma 31 2 2" xfId="28315" xr:uid="{940D2CD6-55F7-4DA8-AEFD-8A91B58F0E6E}"/>
    <cellStyle name="Comma 31 3" xfId="22022" xr:uid="{789B0126-D049-476C-B8D9-51FC7626169B}"/>
    <cellStyle name="Comma 31 3 2" xfId="33352" xr:uid="{797AE370-1133-468E-BC22-D6C16AD02EFF}"/>
    <cellStyle name="Comma 31 4" xfId="23654" xr:uid="{606E5202-3BCA-4452-A71D-CC5675957231}"/>
    <cellStyle name="Comma 4" xfId="89" xr:uid="{00000000-0005-0000-0000-00002E000000}"/>
    <cellStyle name="Comma 4 10" xfId="2574" xr:uid="{388A033E-BCB3-443C-BD34-8FB9DAB3D936}"/>
    <cellStyle name="Comma 4 10 2" xfId="16431" xr:uid="{AD9A3D6B-4DD3-4B7B-9263-7641D2F631D8}"/>
    <cellStyle name="Comma 4 10 2 2" xfId="28805" xr:uid="{21E1E2B2-142D-4F63-AE31-A09D747B14DD}"/>
    <cellStyle name="Comma 4 10 3" xfId="23738" xr:uid="{1A31DA0E-4AB2-4543-8889-85DF4A7D89A9}"/>
    <cellStyle name="Comma 4 11" xfId="5319" xr:uid="{F566BF68-6481-47E5-97B4-939BC0F933E1}"/>
    <cellStyle name="Comma 4 12" xfId="5359" xr:uid="{2A71A227-2EF0-4987-B3DB-7C12618AAF8F}"/>
    <cellStyle name="Comma 4 13" xfId="5444" xr:uid="{37368871-D3CF-4BFD-9BEA-A1F1C60D9668}"/>
    <cellStyle name="Comma 4 14" xfId="5537" xr:uid="{D5AB46E5-591D-45E5-8225-372F9776B3CE}"/>
    <cellStyle name="Comma 4 15" xfId="5641" xr:uid="{0154E803-937E-4E26-B766-BF7B7280EC62}"/>
    <cellStyle name="Comma 4 16" xfId="5721" xr:uid="{DD0A464B-C229-4107-8E16-8777AB1352E6}"/>
    <cellStyle name="Comma 4 17" xfId="5757" xr:uid="{22CABFBD-B392-4F25-8685-BE3E9B4F8FE8}"/>
    <cellStyle name="Comma 4 18" xfId="5883" xr:uid="{DEB8985D-688B-402D-8710-8CCE247E1359}"/>
    <cellStyle name="Comma 4 19" xfId="5988" xr:uid="{DBD6A6A5-4592-47E7-95DD-95202BC4F521}"/>
    <cellStyle name="Comma 4 2" xfId="159" xr:uid="{00000000-0005-0000-0000-000055000000}"/>
    <cellStyle name="Comma 4 2 10" xfId="5922" xr:uid="{65006B8D-2319-4817-B448-709249999C11}"/>
    <cellStyle name="Comma 4 2 11" xfId="6027" xr:uid="{21633049-4E74-4DA0-B16E-792F1DB23A59}"/>
    <cellStyle name="Comma 4 2 12" xfId="6131" xr:uid="{D0BEA3C5-3E64-47F8-B330-7EDAE0F7C513}"/>
    <cellStyle name="Comma 4 2 13" xfId="6235" xr:uid="{24D351BB-0308-488C-8AFB-0D8B8069F929}"/>
    <cellStyle name="Comma 4 2 14" xfId="6339" xr:uid="{99FDAE5B-BE85-4A86-AD87-258138A748AF}"/>
    <cellStyle name="Comma 4 2 15" xfId="6461" xr:uid="{3ED3D564-2868-491E-A0D7-30147549BF4A}"/>
    <cellStyle name="Comma 4 2 16" xfId="6565" xr:uid="{2BFEC95B-C3FB-4A0A-BDC0-705977E900E3}"/>
    <cellStyle name="Comma 4 2 17" xfId="6669" xr:uid="{1E2C1401-DDA4-45F7-BD70-EBDBBC8B3906}"/>
    <cellStyle name="Comma 4 2 18" xfId="6774" xr:uid="{41BA987C-8C70-4CEF-B184-9EF2756197BC}"/>
    <cellStyle name="Comma 4 2 19" xfId="6968" xr:uid="{FFDF135D-5499-40AA-B57F-E7AA45DD04CE}"/>
    <cellStyle name="Comma 4 2 2" xfId="673" xr:uid="{00000000-0005-0000-0000-000055000000}"/>
    <cellStyle name="Comma 4 2 2 10" xfId="9811" xr:uid="{E479A718-FA03-4276-B171-D3ED5DDDC4DB}"/>
    <cellStyle name="Comma 4 2 2 10 2" xfId="17850" xr:uid="{0DE0424D-9440-478C-8D33-9430562672FF}"/>
    <cellStyle name="Comma 4 2 2 10 2 2" xfId="30188" xr:uid="{0533A4D8-105A-4F0D-BBB6-7D9D88EEF001}"/>
    <cellStyle name="Comma 4 2 2 10 3" xfId="25151" xr:uid="{4BCD4BCB-1BAB-4427-AD8B-1C26B61FF7B4}"/>
    <cellStyle name="Comma 4 2 2 11" xfId="10193" xr:uid="{BD5E07A6-32AF-4AD2-B9CF-75A2B60D0C39}"/>
    <cellStyle name="Comma 4 2 2 11 2" xfId="18059" xr:uid="{8D519279-72B9-438D-85A0-502656164AEC}"/>
    <cellStyle name="Comma 4 2 2 11 2 2" xfId="30397" xr:uid="{C0961F31-0353-4130-9BC3-E5A40E4526E5}"/>
    <cellStyle name="Comma 4 2 2 11 3" xfId="25360" xr:uid="{3098470E-DE83-4CC0-A176-CD8A4248DA03}"/>
    <cellStyle name="Comma 4 2 2 12" xfId="10574" xr:uid="{4DF93B6B-156D-4F95-B6A2-A01380B422D2}"/>
    <cellStyle name="Comma 4 2 2 12 2" xfId="18268" xr:uid="{4787EAA9-43AC-47DE-BD41-E78C22DF2907}"/>
    <cellStyle name="Comma 4 2 2 12 2 2" xfId="30605" xr:uid="{1144D806-BE68-4BF7-BCEE-62D7A27E6CB5}"/>
    <cellStyle name="Comma 4 2 2 12 3" xfId="25568" xr:uid="{32F16879-EE42-4B2A-AE70-384457C786D0}"/>
    <cellStyle name="Comma 4 2 2 13" xfId="10955" xr:uid="{45DBAD1A-D0F0-4BD5-A182-45A99119104C}"/>
    <cellStyle name="Comma 4 2 2 13 2" xfId="18476" xr:uid="{2E2C22D4-CB18-438A-9145-FF9DE0A66288}"/>
    <cellStyle name="Comma 4 2 2 13 2 2" xfId="30813" xr:uid="{C735D073-6268-4236-8FC2-76A67FB32465}"/>
    <cellStyle name="Comma 4 2 2 13 3" xfId="25776" xr:uid="{0DEE4C26-5D1B-4579-AE15-6B52518F6C69}"/>
    <cellStyle name="Comma 4 2 2 14" xfId="11336" xr:uid="{A3D893F1-02A5-4EDC-9E95-D3877015EFCA}"/>
    <cellStyle name="Comma 4 2 2 14 2" xfId="18685" xr:uid="{EF353219-D3B9-4E07-918E-8781AB85478C}"/>
    <cellStyle name="Comma 4 2 2 14 2 2" xfId="31021" xr:uid="{99CE30FF-4432-4F6F-A732-5A76CB784E8C}"/>
    <cellStyle name="Comma 4 2 2 14 3" xfId="25984" xr:uid="{4C4A318B-D3B7-495F-9334-DB01DC854AA7}"/>
    <cellStyle name="Comma 4 2 2 15" xfId="11753" xr:uid="{34EE9D30-8902-4C76-AED1-85E144618645}"/>
    <cellStyle name="Comma 4 2 2 15 2" xfId="18903" xr:uid="{9C8DA4CF-25EA-43DD-AA0F-F610C6CC15F9}"/>
    <cellStyle name="Comma 4 2 2 15 2 2" xfId="31237" xr:uid="{02E55577-7876-4D52-854D-8F1685049ADE}"/>
    <cellStyle name="Comma 4 2 2 15 3" xfId="26200" xr:uid="{178A4EDA-BB10-4591-B946-35002E081B0B}"/>
    <cellStyle name="Comma 4 2 2 16" xfId="12138" xr:uid="{11BFD115-277B-4ECF-84DD-1F1E1BE0A32D}"/>
    <cellStyle name="Comma 4 2 2 16 2" xfId="19114" xr:uid="{76FE3353-27E3-447B-AED0-51822F18A5BA}"/>
    <cellStyle name="Comma 4 2 2 16 2 2" xfId="31447" xr:uid="{B3EB3F89-6CD0-4869-BC22-B7223BAD12AA}"/>
    <cellStyle name="Comma 4 2 2 16 3" xfId="26410" xr:uid="{C39FA97C-F767-44E0-86F4-7BBE973E3264}"/>
    <cellStyle name="Comma 4 2 2 17" xfId="12519" xr:uid="{1A761564-5248-4A8D-98B4-10DC58566904}"/>
    <cellStyle name="Comma 4 2 2 17 2" xfId="19323" xr:uid="{45FEAA3C-C7C6-4231-AB5F-A61F277E63E1}"/>
    <cellStyle name="Comma 4 2 2 17 2 2" xfId="31655" xr:uid="{2FB92063-5368-43A5-9CDA-9C2EC81CA3FA}"/>
    <cellStyle name="Comma 4 2 2 17 3" xfId="26618" xr:uid="{CC6D374B-D410-4717-83B9-7565F7767117}"/>
    <cellStyle name="Comma 4 2 2 18" xfId="12900" xr:uid="{548E8891-8772-438D-AB11-7DE7E9A45AC8}"/>
    <cellStyle name="Comma 4 2 2 18 2" xfId="19531" xr:uid="{9E01F303-C503-4F7C-8C05-D43B5E085736}"/>
    <cellStyle name="Comma 4 2 2 18 2 2" xfId="31863" xr:uid="{F330CDEA-F4BD-488D-8B80-1087D18529B4}"/>
    <cellStyle name="Comma 4 2 2 18 3" xfId="26826" xr:uid="{2EBFE8F3-C877-4AE6-A536-D597A28309FD}"/>
    <cellStyle name="Comma 4 2 2 19" xfId="13281" xr:uid="{16ED3BF9-007F-493A-82C7-0BF845DE8C85}"/>
    <cellStyle name="Comma 4 2 2 19 2" xfId="19739" xr:uid="{8F767F67-F2B3-490F-AD9A-2ABF497A9565}"/>
    <cellStyle name="Comma 4 2 2 19 2 2" xfId="32071" xr:uid="{8BC67E93-A512-4F2B-8940-16003A5F50CD}"/>
    <cellStyle name="Comma 4 2 2 19 3" xfId="27034" xr:uid="{16B12A76-AE0D-4252-A01E-EDBCFD5A8C81}"/>
    <cellStyle name="Comma 4 2 2 2" xfId="1007" xr:uid="{188875CD-2D5E-467C-AC2D-E2290247B333}"/>
    <cellStyle name="Comma 4 2 2 2 2" xfId="1360" xr:uid="{D6B4EF1E-9106-4F4F-8E4B-49389C5A94AC}"/>
    <cellStyle name="Comma 4 2 2 2 2 2" xfId="2197" xr:uid="{56BE2773-A993-4617-A1E3-83CE4281AA71}"/>
    <cellStyle name="Comma 4 2 2 2 2 2 2" xfId="4965" xr:uid="{A7700FDD-8611-460B-A082-5667803F5731}"/>
    <cellStyle name="Comma 4 2 2 2 2 3" xfId="3689" xr:uid="{203DFDB1-7702-4868-BB1C-A7CA0A48C60E}"/>
    <cellStyle name="Comma 4 2 2 2 3" xfId="1847" xr:uid="{02A27797-3671-4A5B-81D5-7018756A3C82}"/>
    <cellStyle name="Comma 4 2 2 2 3 2" xfId="4066" xr:uid="{D739451C-E025-4494-BC51-AFF3D8B616CE}"/>
    <cellStyle name="Comma 4 2 2 2 4" xfId="2430" xr:uid="{93411649-B632-41C5-8B9A-7B1F3515BC84}"/>
    <cellStyle name="Comma 4 2 2 2 4 2" xfId="4615" xr:uid="{59C1EC56-0423-4AC0-8E6B-71260DCC4CF9}"/>
    <cellStyle name="Comma 4 2 2 2 5" xfId="3245" xr:uid="{116040E2-A138-4198-A196-4841C5DB8666}"/>
    <cellStyle name="Comma 4 2 2 2 6" xfId="22657" xr:uid="{B72D59DA-2B9A-4088-B871-0F04D80109E7}"/>
    <cellStyle name="Comma 4 2 2 20" xfId="13662" xr:uid="{64284911-CFC7-4AAC-9A76-BD94EA42A97C}"/>
    <cellStyle name="Comma 4 2 2 20 2" xfId="19948" xr:uid="{8C9E0FC5-6DB6-40BC-B4D8-7EE4E25AA55E}"/>
    <cellStyle name="Comma 4 2 2 20 2 2" xfId="32279" xr:uid="{D8DB0F8E-9E41-41B9-8155-CC634A792483}"/>
    <cellStyle name="Comma 4 2 2 20 3" xfId="27242" xr:uid="{AEF3BECB-2463-436C-B509-277E7C31DF38}"/>
    <cellStyle name="Comma 4 2 2 21" xfId="14051" xr:uid="{3DE70E70-6861-44C8-8083-5712053A2D8F}"/>
    <cellStyle name="Comma 4 2 2 21 2" xfId="20161" xr:uid="{CF274172-7F7B-4D13-BC39-820BDA7D4557}"/>
    <cellStyle name="Comma 4 2 2 21 2 2" xfId="32491" xr:uid="{65B76915-2CB3-43AD-9807-68F2B8940BF5}"/>
    <cellStyle name="Comma 4 2 2 21 3" xfId="27454" xr:uid="{316E79D1-48BC-4D2B-9EFF-8018325E2D43}"/>
    <cellStyle name="Comma 4 2 2 22" xfId="14432" xr:uid="{C12DFD56-8ECC-4A53-9B24-A392CEC0CAD6}"/>
    <cellStyle name="Comma 4 2 2 22 2" xfId="20370" xr:uid="{7CE325D0-EC6C-4E5A-920C-FAD85EBC6E31}"/>
    <cellStyle name="Comma 4 2 2 22 2 2" xfId="32699" xr:uid="{9B922EB4-1130-4B44-8B16-867F0F50041E}"/>
    <cellStyle name="Comma 4 2 2 22 3" xfId="27662" xr:uid="{836E5DAF-1F49-474C-A7C0-8F8B30D13E16}"/>
    <cellStyle name="Comma 4 2 2 23" xfId="14817" xr:uid="{0EA021E3-9EB9-4CA2-B71B-47CA19511FAF}"/>
    <cellStyle name="Comma 4 2 2 23 2" xfId="20580" xr:uid="{CBE116EA-5F5F-4A20-B593-56E943D97848}"/>
    <cellStyle name="Comma 4 2 2 23 2 2" xfId="32909" xr:uid="{A3B391B6-D504-4A11-819B-B0A4D37130DC}"/>
    <cellStyle name="Comma 4 2 2 23 3" xfId="27872" xr:uid="{AC07CEAD-125B-40C8-A7A4-76C84812B689}"/>
    <cellStyle name="Comma 4 2 2 24" xfId="15198" xr:uid="{7E3B4055-1497-4223-8BF9-E02110284E2C}"/>
    <cellStyle name="Comma 4 2 2 24 2" xfId="20789" xr:uid="{683AC213-CF6A-4F23-9397-D8144CBEB1C5}"/>
    <cellStyle name="Comma 4 2 2 24 2 2" xfId="33117" xr:uid="{6873AD0F-FB0C-4F8F-85A5-E883C43DDCF3}"/>
    <cellStyle name="Comma 4 2 2 24 3" xfId="28080" xr:uid="{23498C2B-0A2C-4512-8ADD-2D5FD08B8AD1}"/>
    <cellStyle name="Comma 4 2 2 25" xfId="15579" xr:uid="{D8B2E276-E3B0-4D42-B46E-CF73AA3ED2D9}"/>
    <cellStyle name="Comma 4 2 2 25 2" xfId="20997" xr:uid="{12E5257F-2D0D-457E-B355-5DE552E1BB40}"/>
    <cellStyle name="Comma 4 2 2 25 2 2" xfId="33325" xr:uid="{9352CA5E-5ABA-4E65-8602-B0B3BFDE4E70}"/>
    <cellStyle name="Comma 4 2 2 25 3" xfId="28288" xr:uid="{B9C4D5DF-2CFE-447A-8653-70FD20DED975}"/>
    <cellStyle name="Comma 4 2 2 26" xfId="15960" xr:uid="{1C3ABC96-B1F8-4805-9E89-664C5B840C14}"/>
    <cellStyle name="Comma 4 2 2 26 2" xfId="21205" xr:uid="{373B3325-110B-4F3B-9E99-ACE883A86C96}"/>
    <cellStyle name="Comma 4 2 2 26 2 2" xfId="33533" xr:uid="{0CBB102B-D12F-419B-9011-2AC15F704A90}"/>
    <cellStyle name="Comma 4 2 2 26 3" xfId="28496" xr:uid="{ECB78505-5B28-4DA5-B454-FFEA6CCE0201}"/>
    <cellStyle name="Comma 4 2 2 27" xfId="16341" xr:uid="{5BD21AB5-07B8-45B7-872B-CE9C680A6214}"/>
    <cellStyle name="Comma 4 2 2 27 2" xfId="21413" xr:uid="{0D650492-BBCE-41A0-9BEB-2D1BB06B957D}"/>
    <cellStyle name="Comma 4 2 2 27 2 2" xfId="33741" xr:uid="{F7635D04-1D78-4473-BDCA-1F8261AC3C27}"/>
    <cellStyle name="Comma 4 2 2 27 3" xfId="28704" xr:uid="{522CB422-C8CD-47F6-824F-5609A835D0A0}"/>
    <cellStyle name="Comma 4 2 2 28" xfId="21761" xr:uid="{8ACC425C-3704-46A1-B6E0-C90715318E94}"/>
    <cellStyle name="Comma 4 2 2 28 2" xfId="23085" xr:uid="{FF5B21CA-40FD-4094-BC1C-0282D904B819}"/>
    <cellStyle name="Comma 4 2 2 29" xfId="22319" xr:uid="{676275F9-577A-4A4D-8807-20503931D56F}"/>
    <cellStyle name="Comma 4 2 2 3" xfId="2355" xr:uid="{588941CE-8298-4524-932E-902F2243903C}"/>
    <cellStyle name="Comma 4 2 2 3 2" xfId="3545" xr:uid="{FCF68C98-C4CF-4A65-AE97-273DBB3F3A65}"/>
    <cellStyle name="Comma 4 2 2 3 3" xfId="21902" xr:uid="{76BC1516-3158-42D1-8B3D-12E5E231C12A}"/>
    <cellStyle name="Comma 4 2 2 3 3 2" xfId="23543" xr:uid="{233830F8-A28E-449D-967B-3B47FA297B26}"/>
    <cellStyle name="Comma 4 2 2 3 4" xfId="22950" xr:uid="{57711F22-86B3-49F9-9DA1-5290B479977E}"/>
    <cellStyle name="Comma 4 2 2 30" xfId="35776" xr:uid="{6B943915-5307-4B1C-96AE-C2F4CB2F6C59}"/>
    <cellStyle name="Comma 4 2 2 4" xfId="2853" xr:uid="{9ECA6A27-F96F-49A3-B193-C6201A4ECF27}"/>
    <cellStyle name="Comma 4 2 2 4 2" xfId="7497" xr:uid="{24BB3B16-5E20-4B3C-906A-8473EA929A39}"/>
    <cellStyle name="Comma 4 2 2 5" xfId="7880" xr:uid="{FC4C222D-791C-4577-B6F7-8DD455CE6336}"/>
    <cellStyle name="Comma 4 2 2 5 2" xfId="16793" xr:uid="{536A0062-9228-40AE-A92E-D544D21ADAB2}"/>
    <cellStyle name="Comma 4 2 2 5 2 2" xfId="29134" xr:uid="{6D046014-5BD4-4761-B1C3-3C1CC82B7559}"/>
    <cellStyle name="Comma 4 2 2 5 3" xfId="24095" xr:uid="{0C41E706-1DFA-4631-B924-E02CE989C57D}"/>
    <cellStyle name="Comma 4 2 2 6" xfId="8268" xr:uid="{E005C7C0-1E39-4A6E-8A64-4947C3E0D30C}"/>
    <cellStyle name="Comma 4 2 2 6 2" xfId="17015" xr:uid="{EC7B4D2C-3D32-48F9-A21B-8A4178A83CF9}"/>
    <cellStyle name="Comma 4 2 2 6 2 2" xfId="29355" xr:uid="{A7FF4EBF-B9AE-4D81-BD70-81D91B7C634A}"/>
    <cellStyle name="Comma 4 2 2 6 3" xfId="24316" xr:uid="{BD94CE34-392D-4879-BA0B-20F74C1AD07F}"/>
    <cellStyle name="Comma 4 2 2 7" xfId="8649" xr:uid="{298AFB45-5CDF-4279-9141-2790D00BC5C5}"/>
    <cellStyle name="Comma 4 2 2 7 2" xfId="17223" xr:uid="{42C084AF-D2CE-4C47-8F3B-981B7050DB73}"/>
    <cellStyle name="Comma 4 2 2 7 2 2" xfId="29563" xr:uid="{E19E3B1E-E382-4D35-B053-1969DC99B6C8}"/>
    <cellStyle name="Comma 4 2 2 7 3" xfId="24524" xr:uid="{6D3B0178-D484-4CC0-8840-988E253EAEB2}"/>
    <cellStyle name="Comma 4 2 2 8" xfId="9030" xr:uid="{A5472D5B-9451-43EE-94FD-F81A6000C0C4}"/>
    <cellStyle name="Comma 4 2 2 8 2" xfId="17432" xr:uid="{98AE2EDC-EB50-4AFA-9004-CEA93D936429}"/>
    <cellStyle name="Comma 4 2 2 8 2 2" xfId="29771" xr:uid="{3EAA8C2B-7526-42DA-94E1-C4503A972AE9}"/>
    <cellStyle name="Comma 4 2 2 8 3" xfId="24732" xr:uid="{FF0C298B-B994-4C68-BB68-973ED6B921E7}"/>
    <cellStyle name="Comma 4 2 2 9" xfId="9430" xr:uid="{F82170D6-AF42-41C7-84C4-B8B210CBB8F8}"/>
    <cellStyle name="Comma 4 2 2 9 2" xfId="17642" xr:uid="{F9A8AFFC-A25A-464A-ABEB-AE459F4CABB1}"/>
    <cellStyle name="Comma 4 2 2 9 2 2" xfId="29980" xr:uid="{2BC56587-7E60-48A6-A844-9BBDBC6F4384}"/>
    <cellStyle name="Comma 4 2 2 9 3" xfId="24943" xr:uid="{1F1AE343-2B24-4267-9560-D196408FFAF3}"/>
    <cellStyle name="Comma 4 2 20" xfId="7253" xr:uid="{BE62248B-EB6A-42CF-A899-F43F6BEA5F19}"/>
    <cellStyle name="Comma 4 2 21" xfId="7630" xr:uid="{E6A8BDB3-B351-4E2D-AD4E-0910AFB719D3}"/>
    <cellStyle name="Comma 4 2 21 2" xfId="16644" xr:uid="{6B055C61-1E8E-43FA-8E54-C968A1AADE5C}"/>
    <cellStyle name="Comma 4 2 21 2 2" xfId="28986" xr:uid="{8A805822-E417-49E6-8962-0BBC58A1F0BA}"/>
    <cellStyle name="Comma 4 2 21 3" xfId="23947" xr:uid="{F45F1AFD-7DDE-4D4D-B726-8635E60E816F}"/>
    <cellStyle name="Comma 4 2 22" xfId="8026" xr:uid="{C1C7E507-99AF-4E39-94E1-1FA89DF2621F}"/>
    <cellStyle name="Comma 4 2 22 2" xfId="16888" xr:uid="{391EEE62-FAE9-4A21-8DB6-DD6F03D87F80}"/>
    <cellStyle name="Comma 4 2 22 2 2" xfId="29229" xr:uid="{2F603EE0-41FF-46E3-AD5F-001B36827423}"/>
    <cellStyle name="Comma 4 2 22 3" xfId="24190" xr:uid="{24A63062-E69D-4B08-AA8D-69BE26EA028F}"/>
    <cellStyle name="Comma 4 2 23" xfId="8401" xr:uid="{36C4D1DE-7D95-42AC-8E5A-5744E3064D49}"/>
    <cellStyle name="Comma 4 2 23 2" xfId="17097" xr:uid="{B84D36CE-7415-4A1B-9D44-696667C3A99A}"/>
    <cellStyle name="Comma 4 2 23 2 2" xfId="29437" xr:uid="{6573B8F5-8C25-4256-B355-39E20BE8482D}"/>
    <cellStyle name="Comma 4 2 23 3" xfId="24398" xr:uid="{2BA77671-6A38-45EA-A647-6EDA39F55361}"/>
    <cellStyle name="Comma 4 2 24" xfId="8782" xr:uid="{BCC12A8F-8C91-40EA-B4E1-893DAFDC5DB9}"/>
    <cellStyle name="Comma 4 2 24 2" xfId="17305" xr:uid="{838FEB18-324D-4927-94E3-3669110D9053}"/>
    <cellStyle name="Comma 4 2 24 2 2" xfId="29645" xr:uid="{157B8AFD-963F-43AC-860E-D608D66D8F1A}"/>
    <cellStyle name="Comma 4 2 24 3" xfId="24606" xr:uid="{5BBE890B-5F9A-4743-94D1-73F1C13BAB3E}"/>
    <cellStyle name="Comma 4 2 25" xfId="9167" xr:uid="{C253B40D-7226-4FA1-AB52-C35099B86D1A}"/>
    <cellStyle name="Comma 4 2 25 2" xfId="17514" xr:uid="{A8051F20-CABE-4AE6-90F3-0260187235BF}"/>
    <cellStyle name="Comma 4 2 25 2 2" xfId="29853" xr:uid="{072428E6-1F3C-40FD-90D4-A9E1FB38CF12}"/>
    <cellStyle name="Comma 4 2 25 3" xfId="24815" xr:uid="{DD7A5E2A-1E14-4B8D-AE35-BE744516D73B}"/>
    <cellStyle name="Comma 4 2 26" xfId="9563" xr:uid="{BB18C054-D014-4E84-9EC5-DF05B59DA8D8}"/>
    <cellStyle name="Comma 4 2 26 2" xfId="17724" xr:uid="{B7D91FBC-26C8-43FA-81C5-C77D3DE4DDAB}"/>
    <cellStyle name="Comma 4 2 26 2 2" xfId="30062" xr:uid="{BEA366D3-2C3A-4D51-AF84-D2BEF6E1C6DA}"/>
    <cellStyle name="Comma 4 2 26 3" xfId="25025" xr:uid="{2879C2F3-89B7-4262-992F-AED7E0CC81E6}"/>
    <cellStyle name="Comma 4 2 27" xfId="9944" xr:uid="{C37982B7-0D72-47F5-AF75-1BFD4E634A3B}"/>
    <cellStyle name="Comma 4 2 27 2" xfId="17932" xr:uid="{E71E3115-3448-4758-A878-EC4CADCFFCF3}"/>
    <cellStyle name="Comma 4 2 27 2 2" xfId="30270" xr:uid="{B0310D32-DE69-4CB6-8E43-24FA8B9CB270}"/>
    <cellStyle name="Comma 4 2 27 3" xfId="25233" xr:uid="{13317517-191E-4156-856A-A66336BB0899}"/>
    <cellStyle name="Comma 4 2 28" xfId="10326" xr:uid="{4C685A58-7EC4-4228-A566-8AC9378943A6}"/>
    <cellStyle name="Comma 4 2 28 2" xfId="18141" xr:uid="{A84182B8-0AE8-4AC2-BAF2-575E56A01738}"/>
    <cellStyle name="Comma 4 2 28 2 2" xfId="30479" xr:uid="{1C344E12-39D9-4E72-A134-703367C735A1}"/>
    <cellStyle name="Comma 4 2 28 3" xfId="25442" xr:uid="{7795B0FA-CE47-41B8-B1EC-0843A136A0E6}"/>
    <cellStyle name="Comma 4 2 29" xfId="10707" xr:uid="{CBAB56B9-0BCE-4803-B614-2BFCBB808748}"/>
    <cellStyle name="Comma 4 2 29 2" xfId="18350" xr:uid="{2709DF9E-E150-469C-920B-5EDF310737B9}"/>
    <cellStyle name="Comma 4 2 29 2 2" xfId="30687" xr:uid="{946B5E66-E7CC-4D66-AAEB-D176C80D01F9}"/>
    <cellStyle name="Comma 4 2 29 3" xfId="25650" xr:uid="{4B6CF3AF-36E7-4532-A65E-A8E9054DF384}"/>
    <cellStyle name="Comma 4 2 3" xfId="434" xr:uid="{00000000-0005-0000-0000-00008E000000}"/>
    <cellStyle name="Comma 4 2 3 2" xfId="870" xr:uid="{67F62278-D25D-4CFE-A506-F083B04B43B4}"/>
    <cellStyle name="Comma 4 2 3 2 2" xfId="1225" xr:uid="{5063393E-62BD-4CAA-A1EE-1FE7CC77D919}"/>
    <cellStyle name="Comma 4 2 3 2 2 2" xfId="2062" xr:uid="{49218622-4BDA-40CF-8FE2-ABE93F68B891}"/>
    <cellStyle name="Comma 4 2 3 2 2 3" xfId="4830" xr:uid="{5CEFE8D4-8D41-4184-8CE6-352A46BA979B}"/>
    <cellStyle name="Comma 4 2 3 2 2 4" xfId="23834" xr:uid="{5D970E23-9C17-4E1D-B568-0985BDD8E491}"/>
    <cellStyle name="Comma 4 2 3 2 3" xfId="1712" xr:uid="{FE86AC12-9390-4F81-AED9-C01DFEC03CEF}"/>
    <cellStyle name="Comma 4 2 3 2 3 2" xfId="6864" xr:uid="{7973D125-E3BB-4044-989B-191AA4CFE64B}"/>
    <cellStyle name="Comma 4 2 3 2 3 3" xfId="28873" xr:uid="{51C81C12-73DB-4FFA-BBA7-EBDDD4525552}"/>
    <cellStyle name="Comma 4 2 3 2 4" xfId="2513" xr:uid="{FB33A6B2-12DB-4278-BB29-7D2B8049F8D6}"/>
    <cellStyle name="Comma 4 2 3 2 4 2" xfId="16532" xr:uid="{14DDB669-307D-4483-A50F-898E9218A401}"/>
    <cellStyle name="Comma 4 2 3 2 4 3" xfId="23275" xr:uid="{C430BCA1-A646-4F35-99C8-721322E91800}"/>
    <cellStyle name="Comma 4 2 3 2 5" xfId="2932" xr:uid="{FC97FF56-00A9-40C6-9290-814D4AB7326A}"/>
    <cellStyle name="Comma 4 2 3 2 6" xfId="22550" xr:uid="{04E10CD8-D8B6-4082-B945-7632C3F43C39}"/>
    <cellStyle name="Comma 4 2 3 2 7" xfId="35855" xr:uid="{1FDCDB9F-F671-4D1A-9369-4590F131F90C}"/>
    <cellStyle name="Comma 4 2 3 3" xfId="1094" xr:uid="{EE5814C8-C94A-4180-9FAF-9149FE6CA262}"/>
    <cellStyle name="Comma 4 2 3 3 2" xfId="1932" xr:uid="{F30B08C3-D4DE-43D2-89C8-E9C0D4FEE725}"/>
    <cellStyle name="Comma 4 2 3 3 3" xfId="4700" xr:uid="{FA3D991A-A8AC-4668-8C68-8FEB11F56FF5}"/>
    <cellStyle name="Comma 4 2 3 3 4" xfId="23434" xr:uid="{BEA41EB7-98E6-4E46-9E38-CA3ED93499FE}"/>
    <cellStyle name="Comma 4 2 3 4" xfId="1582" xr:uid="{8B2A34D7-8F2E-4006-AD20-91A38E7B4852}"/>
    <cellStyle name="Comma 4 2 3 4 2" xfId="4391" xr:uid="{C2A2958C-269A-4F53-BE9D-5B19F7B00016}"/>
    <cellStyle name="Comma 4 2 3 4 3" xfId="23623" xr:uid="{69F0423B-1412-4DFC-A077-BAAB284A11F9}"/>
    <cellStyle name="Comma 4 2 3 5" xfId="2366" xr:uid="{FA466AE9-CCDA-43B1-A412-9A1ED831F332}"/>
    <cellStyle name="Comma 4 2 3 5 2" xfId="5273" xr:uid="{E7DD2E72-5320-4A9C-8985-60016834819D}"/>
    <cellStyle name="Comma 4 2 3 5 3" xfId="23758" xr:uid="{8320E706-1E8A-419D-BAD6-4D5668468B2C}"/>
    <cellStyle name="Comma 4 2 3 6" xfId="2741" xr:uid="{9AB22CAC-845B-418A-9C54-A2EB58333305}"/>
    <cellStyle name="Comma 4 2 3 6 2" xfId="16494" xr:uid="{B0B41319-C2BC-4041-97DF-46866D8C4E2F}"/>
    <cellStyle name="Comma 4 2 3 6 3" xfId="28757" xr:uid="{D80E55DF-D809-4139-A1E6-076B3EB04D62}"/>
    <cellStyle name="Comma 4 2 3 7" xfId="3022" xr:uid="{E866BE9B-EB38-4F99-B46C-6C4FA6B8B3AA}"/>
    <cellStyle name="Comma 4 2 3 8" xfId="22212" xr:uid="{CACDE635-9B24-4EEC-9F85-FD327E2BEA09}"/>
    <cellStyle name="Comma 4 2 3 9" xfId="35618" xr:uid="{EAD4B2EB-52C4-4148-AC76-5AA32BDC6EAE}"/>
    <cellStyle name="Comma 4 2 30" xfId="11088" xr:uid="{ADADAD98-B751-4359-AF3A-5D5A204148E4}"/>
    <cellStyle name="Comma 4 2 30 2" xfId="18558" xr:uid="{86BB64B4-C9DD-4B08-A335-AD2898EE094E}"/>
    <cellStyle name="Comma 4 2 30 2 2" xfId="30895" xr:uid="{DB4ADEBB-4DBE-4558-BD2B-C7F120C8F996}"/>
    <cellStyle name="Comma 4 2 30 3" xfId="25858" xr:uid="{9CEAF5F3-FB76-467C-BB63-F4666D150842}"/>
    <cellStyle name="Comma 4 2 31" xfId="11505" xr:uid="{95B1927E-8CC1-4F84-8D59-C0C1792E641B}"/>
    <cellStyle name="Comma 4 2 31 2" xfId="18777" xr:uid="{A130836D-2EE9-48F6-BDE4-31F27D5E7FB8}"/>
    <cellStyle name="Comma 4 2 31 2 2" xfId="31111" xr:uid="{5B6FFF00-715E-45B6-8D61-B67D3C7FA037}"/>
    <cellStyle name="Comma 4 2 31 3" xfId="26074" xr:uid="{58A6559A-E6CD-4935-9BBA-A665D59B5497}"/>
    <cellStyle name="Comma 4 2 32" xfId="11890" xr:uid="{67387BB8-7390-4BF4-BA0D-8C37F9BCC05B}"/>
    <cellStyle name="Comma 4 2 32 2" xfId="18987" xr:uid="{D625634D-940E-4F92-96AC-FF49B404C757}"/>
    <cellStyle name="Comma 4 2 32 2 2" xfId="31321" xr:uid="{DB350C73-20B1-44B5-9A2E-C658D233ECCF}"/>
    <cellStyle name="Comma 4 2 32 3" xfId="26284" xr:uid="{2464FD90-464F-4B78-820B-67921B233D3E}"/>
    <cellStyle name="Comma 4 2 33" xfId="12271" xr:uid="{8540011B-8D79-426E-BCFE-46FE458C2615}"/>
    <cellStyle name="Comma 4 2 33 2" xfId="19196" xr:uid="{28663A94-C940-4386-91A8-B9A613979E66}"/>
    <cellStyle name="Comma 4 2 33 2 2" xfId="31529" xr:uid="{002FBD5B-DEB2-4D6E-A5B1-A3B86DBF93EC}"/>
    <cellStyle name="Comma 4 2 33 3" xfId="26492" xr:uid="{B92AD868-9F48-45A4-A028-1394F05A7F19}"/>
    <cellStyle name="Comma 4 2 34" xfId="12652" xr:uid="{39F4E99E-B79C-4B22-8B6B-BAC87A02CD7E}"/>
    <cellStyle name="Comma 4 2 34 2" xfId="19405" xr:uid="{12DB810E-0C95-4827-B2AD-356FA7631EA1}"/>
    <cellStyle name="Comma 4 2 34 2 2" xfId="31737" xr:uid="{F50A14AE-E823-4E00-8593-418458B15AD4}"/>
    <cellStyle name="Comma 4 2 34 3" xfId="26700" xr:uid="{130FD45D-CD8A-4CFF-8657-B4D9F5A2AE82}"/>
    <cellStyle name="Comma 4 2 35" xfId="13033" xr:uid="{45798557-D846-4EAA-A8FF-8733041312A2}"/>
    <cellStyle name="Comma 4 2 35 2" xfId="19613" xr:uid="{A26BFE32-7BD6-442F-AAC0-13188FEFB9B2}"/>
    <cellStyle name="Comma 4 2 35 2 2" xfId="31945" xr:uid="{6B051A11-2467-4FD0-A61B-F8ED4A49C31C}"/>
    <cellStyle name="Comma 4 2 35 3" xfId="26908" xr:uid="{1D35C086-67E8-4028-BF1E-952CFB16DC74}"/>
    <cellStyle name="Comma 4 2 36" xfId="13414" xr:uid="{AA1F7D3D-432C-40D0-83FA-6451BFB3984C}"/>
    <cellStyle name="Comma 4 2 36 2" xfId="19822" xr:uid="{82973884-2AC9-452A-8D31-9B12113C5D41}"/>
    <cellStyle name="Comma 4 2 36 2 2" xfId="32153" xr:uid="{A92C5883-C5B1-4D77-8DBD-74D40C2DA408}"/>
    <cellStyle name="Comma 4 2 36 3" xfId="27116" xr:uid="{AC0034C9-9B8D-4DB2-86A8-B5B633C01856}"/>
    <cellStyle name="Comma 4 2 37" xfId="13803" xr:uid="{788E9F80-B32B-44AF-944C-BAA364A844EA}"/>
    <cellStyle name="Comma 4 2 37 2" xfId="20034" xr:uid="{8AE33535-ACB7-45A5-9953-18F8103DAED9}"/>
    <cellStyle name="Comma 4 2 37 2 2" xfId="32365" xr:uid="{77D46391-197E-4054-969A-DDE0460F9A3F}"/>
    <cellStyle name="Comma 4 2 37 3" xfId="27328" xr:uid="{AFCC75DD-D0DD-4EBB-89B4-FF9D7A2059CB}"/>
    <cellStyle name="Comma 4 2 38" xfId="14184" xr:uid="{90F4BA90-8795-4BCE-BBF2-8CAF77197752}"/>
    <cellStyle name="Comma 4 2 38 2" xfId="20243" xr:uid="{A3434248-3165-44F0-8C5B-89C13573EE7E}"/>
    <cellStyle name="Comma 4 2 38 2 2" xfId="32573" xr:uid="{DEF70555-F242-4955-AD64-A0EEEDABA6A8}"/>
    <cellStyle name="Comma 4 2 38 3" xfId="27536" xr:uid="{EFCCDABA-D610-462C-AE08-B41C369FBAB7}"/>
    <cellStyle name="Comma 4 2 39" xfId="14569" xr:uid="{33B414E5-F584-42F1-980D-BB70466ECF9E}"/>
    <cellStyle name="Comma 4 2 39 2" xfId="20454" xr:uid="{7C965B83-13FB-46B7-BFFF-390DA6B262AA}"/>
    <cellStyle name="Comma 4 2 39 2 2" xfId="32783" xr:uid="{3252C213-9A05-4110-B478-206910D60877}"/>
    <cellStyle name="Comma 4 2 39 3" xfId="27746" xr:uid="{B95FA1E0-36DC-4DEA-BCB2-ED78C757A018}"/>
    <cellStyle name="Comma 4 2 4" xfId="818" xr:uid="{3DF63B66-0D7C-45E8-893C-780A81E6F20F}"/>
    <cellStyle name="Comma 4 2 4 2" xfId="1173" xr:uid="{2530CE62-A32D-4860-A139-FDE538F0E9A0}"/>
    <cellStyle name="Comma 4 2 4 2 2" xfId="2010" xr:uid="{BDE7BE12-753D-47CF-9A16-695DD34460BA}"/>
    <cellStyle name="Comma 4 2 4 2 2 2" xfId="4778" xr:uid="{70C70817-EB48-41FD-990E-599B3D9794E7}"/>
    <cellStyle name="Comma 4 2 4 2 3" xfId="2520" xr:uid="{C3CCFAF0-00A3-4960-8A57-64B54188CD0A}"/>
    <cellStyle name="Comma 4 2 4 2 4" xfId="3904" xr:uid="{713F09D4-DFF7-4F99-95AF-1CE6B5ACA835}"/>
    <cellStyle name="Comma 4 2 4 3" xfId="1660" xr:uid="{CAC3F049-CE08-4C3A-9258-71ADB2F3533A}"/>
    <cellStyle name="Comma 4 2 4 3 2" xfId="3414" xr:uid="{50D30A27-00C3-4D4C-AF56-A5CEDBE62D81}"/>
    <cellStyle name="Comma 4 2 4 3 3" xfId="23342" xr:uid="{06EE72ED-9031-4E5A-A70D-A245F56D004C}"/>
    <cellStyle name="Comma 4 2 4 4" xfId="2275" xr:uid="{FE382A80-7E59-4C62-87AD-C8AEBD38E297}"/>
    <cellStyle name="Comma 4 2 4 4 2" xfId="4455" xr:uid="{DAAB4DA8-7E1B-4942-B1A8-E1D9A1CBE5D0}"/>
    <cellStyle name="Comma 4 2 4 5" xfId="3076" xr:uid="{E10DA033-3775-417D-AA5E-9558D3473402}"/>
    <cellStyle name="Comma 4 2 4 6" xfId="22439" xr:uid="{F62C2C95-D5E8-4C6F-9A3C-B21087C6EF63}"/>
    <cellStyle name="Comma 4 2 4 7" xfId="35466" xr:uid="{CAEB4EE8-C101-417B-9D91-E4A2C9DCB483}"/>
    <cellStyle name="Comma 4 2 40" xfId="14950" xr:uid="{23A32CB0-8A81-4836-A58C-3F9D40473089}"/>
    <cellStyle name="Comma 4 2 40 2" xfId="20662" xr:uid="{9ED51AB2-5966-417E-933D-EEF7B5D466D3}"/>
    <cellStyle name="Comma 4 2 40 2 2" xfId="32991" xr:uid="{4F2182CD-0C10-4ED8-A15A-9421D1B0F0AF}"/>
    <cellStyle name="Comma 4 2 40 3" xfId="27954" xr:uid="{B040C3E0-1B1F-4FF7-BFAB-81936ACCA6A1}"/>
    <cellStyle name="Comma 4 2 41" xfId="15331" xr:uid="{DD85BDB2-5566-4ABB-BFE4-EA3675832639}"/>
    <cellStyle name="Comma 4 2 41 2" xfId="20871" xr:uid="{DD270FA1-7DA3-47AB-AB45-60D247096C13}"/>
    <cellStyle name="Comma 4 2 41 2 2" xfId="33199" xr:uid="{4C675524-7559-49F3-8B76-B88C8E17B2FF}"/>
    <cellStyle name="Comma 4 2 41 3" xfId="28162" xr:uid="{527E5471-B206-4E8E-A4E8-4218E8C694AB}"/>
    <cellStyle name="Comma 4 2 42" xfId="15712" xr:uid="{7F4178BC-31A6-4078-8D79-615A169E2C3B}"/>
    <cellStyle name="Comma 4 2 42 2" xfId="21079" xr:uid="{4BA19D73-555A-4F85-9CAC-5476E712B7DC}"/>
    <cellStyle name="Comma 4 2 42 2 2" xfId="33407" xr:uid="{E23A3621-FDBD-4DCC-A17A-22CE16D35289}"/>
    <cellStyle name="Comma 4 2 42 3" xfId="28370" xr:uid="{C9A1A7A5-34C6-40C3-927B-847D9AF264F5}"/>
    <cellStyle name="Comma 4 2 43" xfId="16093" xr:uid="{DF914490-8EB3-4328-840E-B87563714A12}"/>
    <cellStyle name="Comma 4 2 43 2" xfId="21287" xr:uid="{5D60D89C-E774-4F84-AA1F-B5F279E3F5EE}"/>
    <cellStyle name="Comma 4 2 43 2 2" xfId="33615" xr:uid="{A90D1050-1AF1-4B49-965D-3E3F68FB4826}"/>
    <cellStyle name="Comma 4 2 43 3" xfId="28578" xr:uid="{C2A7BCD6-5C6E-4F75-B2FD-9B127DF7A567}"/>
    <cellStyle name="Comma 4 2 44" xfId="21513" xr:uid="{4E24718B-A283-4BF9-982C-C6A9EDF6BB2D}"/>
    <cellStyle name="Comma 4 2 45" xfId="22118" xr:uid="{E364733D-7C12-4B52-A27B-D1721AD96336}"/>
    <cellStyle name="Comma 4 2 5" xfId="1500" xr:uid="{8AE16851-A6C1-476B-8912-0F2F7B94CC53}"/>
    <cellStyle name="Comma 4 2 5 2" xfId="2396" xr:uid="{445C2FA5-B587-4B23-A713-5C5B7E9417BE}"/>
    <cellStyle name="Comma 4 2 5 2 2" xfId="4169" xr:uid="{2EAC270C-F274-4742-B602-C70AD80CF191}"/>
    <cellStyle name="Comma 4 2 5 2 3" xfId="23789" xr:uid="{3E4D7C5B-7494-4684-9B37-83C127940196}"/>
    <cellStyle name="Comma 4 2 5 3" xfId="3799" xr:uid="{1F2D0C5B-FD9B-487E-9B4C-A88297D12C7C}"/>
    <cellStyle name="Comma 4 2 5 4" xfId="4346" xr:uid="{BD35DFCB-2038-480F-AC1A-3F5976FF6039}"/>
    <cellStyle name="Comma 4 2 5 5" xfId="3002" xr:uid="{A21DF656-5052-4BA5-80A7-9B12D0E37D77}"/>
    <cellStyle name="Comma 4 2 5 6" xfId="22775" xr:uid="{01A6BA5B-B2FA-4A74-8B36-9DD290B638DD}"/>
    <cellStyle name="Comma 4 2 6" xfId="2637" xr:uid="{695890ED-D132-4189-B5AA-32C594B9A040}"/>
    <cellStyle name="Comma 4 2 6 2" xfId="5478" xr:uid="{DF3DAC05-1B61-48F9-94F7-732489786C42}"/>
    <cellStyle name="Comma 4 2 6 3" xfId="3346" xr:uid="{E59F32B2-1E30-4487-9112-A98C414FF3F9}"/>
    <cellStyle name="Comma 4 2 7" xfId="4225" xr:uid="{59B5D35A-E4A8-41F3-AE41-A4ECEF75CA5A}"/>
    <cellStyle name="Comma 4 2 7 2" xfId="5574" xr:uid="{02363C26-57C3-4E96-8E33-943CAEE7A067}"/>
    <cellStyle name="Comma 4 2 8" xfId="5681" xr:uid="{91F3B085-87C1-4DE9-A9E0-34B7D69DFDFE}"/>
    <cellStyle name="Comma 4 2 9" xfId="5796" xr:uid="{EA1A47DD-1E2D-4185-84F8-4BDBBC06EB80}"/>
    <cellStyle name="Comma 4 20" xfId="6092" xr:uid="{C6E938AD-C1F8-4BDD-BCEF-BF73D7BC3D65}"/>
    <cellStyle name="Comma 4 21" xfId="6196" xr:uid="{0E415AC9-AB3C-4E55-AAE5-6E6689D90A4A}"/>
    <cellStyle name="Comma 4 22" xfId="6300" xr:uid="{37A80F4C-0D7B-4399-87C9-DA56464D689E}"/>
    <cellStyle name="Comma 4 23" xfId="6406" xr:uid="{704077F8-BAB4-4ADA-A1A6-DD40EACE960D}"/>
    <cellStyle name="Comma 4 24" xfId="6422" xr:uid="{DD4276E1-7D3A-4254-B570-06651427A15C}"/>
    <cellStyle name="Comma 4 25" xfId="6526" xr:uid="{801915B4-F43C-430B-A652-0A7D44076182}"/>
    <cellStyle name="Comma 4 26" xfId="6630" xr:uid="{0BAC0A3C-0E37-4411-8D31-0941045610F0}"/>
    <cellStyle name="Comma 4 27" xfId="6735" xr:uid="{362FC1B0-D643-4C33-90C3-FFF4D4D6C56D}"/>
    <cellStyle name="Comma 4 28" xfId="6929" xr:uid="{2F2C696E-8AB4-4D58-8FA9-525D9A23C248}"/>
    <cellStyle name="Comma 4 29" xfId="7214" xr:uid="{66A4926D-FDFB-4039-BD01-EE3E155C10EF}"/>
    <cellStyle name="Comma 4 3" xfId="198" xr:uid="{00000000-0005-0000-0000-000056000000}"/>
    <cellStyle name="Comma 4 3 10" xfId="5950" xr:uid="{318D661C-9701-4A02-B61E-AAF0C30FFA97}"/>
    <cellStyle name="Comma 4 3 11" xfId="6055" xr:uid="{B2190F78-19CE-4EBE-90FA-CB4F500B912D}"/>
    <cellStyle name="Comma 4 3 12" xfId="6159" xr:uid="{746B3A45-7143-4F26-A720-2259A8EF4977}"/>
    <cellStyle name="Comma 4 3 13" xfId="6263" xr:uid="{ECDBC6C5-93EE-4A3B-9176-B9E676A39517}"/>
    <cellStyle name="Comma 4 3 14" xfId="6367" xr:uid="{317AFFE6-41F8-4BD9-87A3-54B40898DC4E}"/>
    <cellStyle name="Comma 4 3 15" xfId="6489" xr:uid="{0C42F696-D229-4CCC-8016-79749E366543}"/>
    <cellStyle name="Comma 4 3 16" xfId="6593" xr:uid="{921135F7-879B-4F7A-9E83-7B7C35BE8CEE}"/>
    <cellStyle name="Comma 4 3 17" xfId="6697" xr:uid="{7E0BC6BE-4B53-48D4-909D-8117A5C4FDEA}"/>
    <cellStyle name="Comma 4 3 18" xfId="6802" xr:uid="{F0E3C171-20C7-4D9A-BD10-1A531145DB5C}"/>
    <cellStyle name="Comma 4 3 19" xfId="6996" xr:uid="{0975041D-00FF-4D05-904D-FFD7C2040548}"/>
    <cellStyle name="Comma 4 3 2" xfId="710" xr:uid="{00000000-0005-0000-0000-000056000000}"/>
    <cellStyle name="Comma 4 3 2 10" xfId="9835" xr:uid="{D9779A4A-0938-44F1-88A7-3904208416C1}"/>
    <cellStyle name="Comma 4 3 2 10 2" xfId="17873" xr:uid="{717567A7-FCBE-45EE-A5FE-633BB051D49B}"/>
    <cellStyle name="Comma 4 3 2 10 2 2" xfId="30211" xr:uid="{3A14F5FB-17AB-4AF4-80D6-68250B3D9C4B}"/>
    <cellStyle name="Comma 4 3 2 10 3" xfId="25174" xr:uid="{3874A9DF-D15D-425E-98F7-79E2D96FD80B}"/>
    <cellStyle name="Comma 4 3 2 11" xfId="10217" xr:uid="{C2A3EE62-6980-4B82-8F7A-24D87695AEAF}"/>
    <cellStyle name="Comma 4 3 2 11 2" xfId="18082" xr:uid="{09B4947D-3197-4B0A-9334-BDFFECA505D6}"/>
    <cellStyle name="Comma 4 3 2 11 2 2" xfId="30420" xr:uid="{7956A23B-D934-4744-A146-A0489E694643}"/>
    <cellStyle name="Comma 4 3 2 11 3" xfId="25383" xr:uid="{6B22DD09-6C78-4815-BCDE-6BCBA99C4827}"/>
    <cellStyle name="Comma 4 3 2 12" xfId="10598" xr:uid="{001FBC20-C42A-46C1-B9ED-3A4731FA9FA6}"/>
    <cellStyle name="Comma 4 3 2 12 2" xfId="18291" xr:uid="{09236CD2-1C76-4B8A-A455-FA635ABC1554}"/>
    <cellStyle name="Comma 4 3 2 12 2 2" xfId="30628" xr:uid="{E0461EF7-6CDD-4894-B82F-9CCC681E0731}"/>
    <cellStyle name="Comma 4 3 2 12 3" xfId="25591" xr:uid="{269C17BD-E0E9-46F0-88F9-FE0C5E68D8AC}"/>
    <cellStyle name="Comma 4 3 2 13" xfId="10979" xr:uid="{305CF803-EC87-4025-8BAA-ED243FF2E3E2}"/>
    <cellStyle name="Comma 4 3 2 13 2" xfId="18499" xr:uid="{A43162AF-C8A0-4FA6-9365-349A071332F6}"/>
    <cellStyle name="Comma 4 3 2 13 2 2" xfId="30836" xr:uid="{D7B6C5D2-8EA2-4478-B365-A379BDC93F6D}"/>
    <cellStyle name="Comma 4 3 2 13 3" xfId="25799" xr:uid="{E48A4259-1F4A-4D05-B490-5B675F69E0F0}"/>
    <cellStyle name="Comma 4 3 2 14" xfId="11360" xr:uid="{DFC6F274-2B36-471C-AD52-D990E3E49074}"/>
    <cellStyle name="Comma 4 3 2 14 2" xfId="18708" xr:uid="{4D1608D4-5FF1-4E32-93B5-494FA86A0E27}"/>
    <cellStyle name="Comma 4 3 2 14 2 2" xfId="31044" xr:uid="{8ED63251-1967-4207-812C-4C5ED25304AD}"/>
    <cellStyle name="Comma 4 3 2 14 3" xfId="26007" xr:uid="{9BDDD986-94B7-42CC-844F-3EE443FABBEC}"/>
    <cellStyle name="Comma 4 3 2 15" xfId="11777" xr:uid="{B4207B57-D578-45A8-90CD-0A2BE524BD37}"/>
    <cellStyle name="Comma 4 3 2 15 2" xfId="18926" xr:uid="{CCEC1A97-BDC6-41FA-8522-7A04599394AA}"/>
    <cellStyle name="Comma 4 3 2 15 2 2" xfId="31260" xr:uid="{D88A1423-E900-4AC4-BD36-26B4E3DBE36F}"/>
    <cellStyle name="Comma 4 3 2 15 3" xfId="26223" xr:uid="{5715712D-B7BD-460C-8234-153CF9509405}"/>
    <cellStyle name="Comma 4 3 2 16" xfId="12162" xr:uid="{67DA35A1-2B81-4217-B0A1-C21DE000BE58}"/>
    <cellStyle name="Comma 4 3 2 16 2" xfId="19137" xr:uid="{FCDC0703-7202-4220-A934-AE18373A0B48}"/>
    <cellStyle name="Comma 4 3 2 16 2 2" xfId="31470" xr:uid="{3928A614-6064-419F-BD57-878CCDB64213}"/>
    <cellStyle name="Comma 4 3 2 16 3" xfId="26433" xr:uid="{99FD1947-2614-4A72-9EE0-7A06BB43E890}"/>
    <cellStyle name="Comma 4 3 2 17" xfId="12543" xr:uid="{9F0069B1-EFDE-448D-BB04-CE14C0E0ECB9}"/>
    <cellStyle name="Comma 4 3 2 17 2" xfId="19346" xr:uid="{4B6D5866-D9BE-465A-918B-B06283867D1C}"/>
    <cellStyle name="Comma 4 3 2 17 2 2" xfId="31678" xr:uid="{FD600B08-301C-4B3C-BF62-B4C3274503EE}"/>
    <cellStyle name="Comma 4 3 2 17 3" xfId="26641" xr:uid="{9A2A6338-8D4F-4B66-B088-618F3FB32E46}"/>
    <cellStyle name="Comma 4 3 2 18" xfId="12924" xr:uid="{BDE570C4-7312-41D1-9D02-A95C5E6AEFCF}"/>
    <cellStyle name="Comma 4 3 2 18 2" xfId="19554" xr:uid="{E2534F4F-E477-42B3-9D16-1D2FC56645DC}"/>
    <cellStyle name="Comma 4 3 2 18 2 2" xfId="31886" xr:uid="{EFFF1C28-D0CA-4579-9CA8-DF2BC1AC14CD}"/>
    <cellStyle name="Comma 4 3 2 18 3" xfId="26849" xr:uid="{34E4FE2E-01B5-4D34-BDAD-BF4D621A2633}"/>
    <cellStyle name="Comma 4 3 2 19" xfId="13305" xr:uid="{6579C7D6-ACD3-4010-BE2E-A0A2029726F5}"/>
    <cellStyle name="Comma 4 3 2 19 2" xfId="19762" xr:uid="{3BE2F2D4-3110-491E-8356-6CB7835A9A62}"/>
    <cellStyle name="Comma 4 3 2 19 2 2" xfId="32094" xr:uid="{40608B48-46DF-48D7-BA2E-244A66C70790}"/>
    <cellStyle name="Comma 4 3 2 19 3" xfId="27057" xr:uid="{1EAB1F6C-0A55-4EB3-A6CF-9C2288C2D35B}"/>
    <cellStyle name="Comma 4 3 2 2" xfId="1043" xr:uid="{FA4C8BF6-7E67-4A99-908F-002AFC1E2541}"/>
    <cellStyle name="Comma 4 3 2 2 2" xfId="1396" xr:uid="{4B1B0654-0ED1-4C08-AA0B-E2596703ED51}"/>
    <cellStyle name="Comma 4 3 2 2 2 2" xfId="2233" xr:uid="{B331E192-C5FD-4404-9C57-5DAF18EA0885}"/>
    <cellStyle name="Comma 4 3 2 2 2 2 2" xfId="5001" xr:uid="{12FECA7A-A4D1-47A9-99B6-779671D7D209}"/>
    <cellStyle name="Comma 4 3 2 2 2 3" xfId="4189" xr:uid="{41738EBF-3937-4C9B-A8CF-F76F0F0CBB35}"/>
    <cellStyle name="Comma 4 3 2 2 3" xfId="1883" xr:uid="{55C68BC7-DD69-474C-9D59-73E895012A8B}"/>
    <cellStyle name="Comma 4 3 2 2 3 2" xfId="4102" xr:uid="{AE0B4774-9C2F-43C5-A2D8-DB6D024E1590}"/>
    <cellStyle name="Comma 4 3 2 2 4" xfId="2451" xr:uid="{12409DDD-6D9F-4424-A211-AF30CB2E526A}"/>
    <cellStyle name="Comma 4 3 2 2 4 2" xfId="4651" xr:uid="{1990D1CA-3E27-4967-A99F-2F2AA02E6336}"/>
    <cellStyle name="Comma 4 3 2 2 5" xfId="3281" xr:uid="{CE498B6C-6B5E-49F5-9DB7-9BAF7CD626D2}"/>
    <cellStyle name="Comma 4 3 2 2 6" xfId="22693" xr:uid="{58ADD20F-A6AF-4428-A53B-D530D5D4F388}"/>
    <cellStyle name="Comma 4 3 2 20" xfId="13686" xr:uid="{A9CE827C-5389-4668-AF19-083B1C0AD4DD}"/>
    <cellStyle name="Comma 4 3 2 20 2" xfId="19971" xr:uid="{6C268439-4886-4D32-BDDF-0F512A416D26}"/>
    <cellStyle name="Comma 4 3 2 20 2 2" xfId="32302" xr:uid="{5A9F5976-5181-4992-A667-F0B8DE0F6B54}"/>
    <cellStyle name="Comma 4 3 2 20 3" xfId="27265" xr:uid="{01DAD5E4-66F6-40BC-B376-B599A8B4B737}"/>
    <cellStyle name="Comma 4 3 2 21" xfId="14075" xr:uid="{C4EA7327-4065-477B-99BA-592699B1497F}"/>
    <cellStyle name="Comma 4 3 2 21 2" xfId="20184" xr:uid="{1600346A-C855-4A96-96F3-678FACB6B76D}"/>
    <cellStyle name="Comma 4 3 2 21 2 2" xfId="32514" xr:uid="{4D709951-7D47-47C7-B1A6-4D262DBB1484}"/>
    <cellStyle name="Comma 4 3 2 21 3" xfId="27477" xr:uid="{0CC1056D-03ED-44ED-9FC7-F312DA36B8DE}"/>
    <cellStyle name="Comma 4 3 2 22" xfId="14456" xr:uid="{5E4512E9-7EE4-4726-A2F3-A595474AF4C8}"/>
    <cellStyle name="Comma 4 3 2 22 2" xfId="20393" xr:uid="{B9719609-26DB-4DE0-B73B-D8E88D6356BE}"/>
    <cellStyle name="Comma 4 3 2 22 2 2" xfId="32722" xr:uid="{B9C33E96-EBEC-41B9-897D-6688C0B56240}"/>
    <cellStyle name="Comma 4 3 2 22 3" xfId="27685" xr:uid="{B173AE4B-3C0C-4676-B381-A8F691C7B031}"/>
    <cellStyle name="Comma 4 3 2 23" xfId="14841" xr:uid="{978BA275-9CCE-45B1-893B-EF3ACA982BB1}"/>
    <cellStyle name="Comma 4 3 2 23 2" xfId="20603" xr:uid="{3CAD7939-2054-4A26-9283-6D8F13F2B3B2}"/>
    <cellStyle name="Comma 4 3 2 23 2 2" xfId="32932" xr:uid="{046CB116-6806-435D-8EAF-7C2A1D3485E6}"/>
    <cellStyle name="Comma 4 3 2 23 3" xfId="27895" xr:uid="{F06BF6B2-EFB8-4401-B1D2-921B121E4FD7}"/>
    <cellStyle name="Comma 4 3 2 24" xfId="15222" xr:uid="{2357B482-68F0-407C-9A83-7A5B4894EC07}"/>
    <cellStyle name="Comma 4 3 2 24 2" xfId="20812" xr:uid="{0ABA3B18-B9EA-44EB-908A-5BD65A25813D}"/>
    <cellStyle name="Comma 4 3 2 24 2 2" xfId="33140" xr:uid="{088E6BDA-8D6F-45AD-8C3D-2D6C82043935}"/>
    <cellStyle name="Comma 4 3 2 24 3" xfId="28103" xr:uid="{705A075B-3FA5-4B47-A481-5EF948741D3E}"/>
    <cellStyle name="Comma 4 3 2 25" xfId="15603" xr:uid="{9EE227CA-CFF2-4757-B8B3-B480E488A7AA}"/>
    <cellStyle name="Comma 4 3 2 25 2" xfId="21020" xr:uid="{3F93E4A8-A8F7-4068-82D7-5D49A7B55731}"/>
    <cellStyle name="Comma 4 3 2 25 2 2" xfId="33348" xr:uid="{33FE72BB-424F-48C7-9905-90858301568A}"/>
    <cellStyle name="Comma 4 3 2 25 3" xfId="28311" xr:uid="{6E92D328-1198-4F49-AD29-CEE51B83DEBA}"/>
    <cellStyle name="Comma 4 3 2 26" xfId="15984" xr:uid="{387A594E-3629-415E-B4DD-B52E7A792BC2}"/>
    <cellStyle name="Comma 4 3 2 26 2" xfId="21228" xr:uid="{2B0BA779-CAD5-4B78-B401-BE172B3395C8}"/>
    <cellStyle name="Comma 4 3 2 26 2 2" xfId="33556" xr:uid="{1548BEF1-F262-4874-A8ED-1558EF3DA2B8}"/>
    <cellStyle name="Comma 4 3 2 26 3" xfId="28519" xr:uid="{37D0A8AD-29D6-4B33-B4A8-0A5E8091C8C9}"/>
    <cellStyle name="Comma 4 3 2 27" xfId="16365" xr:uid="{9EB118F7-F418-4C2F-99E7-D113FC9EB6B5}"/>
    <cellStyle name="Comma 4 3 2 27 2" xfId="21436" xr:uid="{025E9419-2445-4D41-848A-D6E28844727A}"/>
    <cellStyle name="Comma 4 3 2 27 2 2" xfId="33764" xr:uid="{487EBFAF-72AB-494E-87F6-BF816662CE74}"/>
    <cellStyle name="Comma 4 3 2 27 3" xfId="28727" xr:uid="{248E5165-1B77-4EB4-AE69-03260DC08272}"/>
    <cellStyle name="Comma 4 3 2 28" xfId="21785" xr:uid="{55C0967D-1E8B-4B5C-BB9E-CB62F6DBAD1D}"/>
    <cellStyle name="Comma 4 3 2 28 2" xfId="23121" xr:uid="{A78E5E57-C499-4F6A-8669-7B37908788D0}"/>
    <cellStyle name="Comma 4 3 2 29" xfId="22355" xr:uid="{BA0399AD-4A4D-454B-B18F-D2EA5C9EA0BE}"/>
    <cellStyle name="Comma 4 3 2 3" xfId="2358" xr:uid="{5C56BBE0-6679-412B-A80B-80DE6221F58C}"/>
    <cellStyle name="Comma 4 3 2 3 2" xfId="3581" xr:uid="{0B922FB3-74BB-48C9-9A26-2AF03881393C}"/>
    <cellStyle name="Comma 4 3 2 3 3" xfId="21933" xr:uid="{398C9227-06E4-4CC1-AB6F-EEBDA2B07CA9}"/>
    <cellStyle name="Comma 4 3 2 3 3 2" xfId="23579" xr:uid="{1F932B00-327A-4A0C-9078-EF90C1F2B18A}"/>
    <cellStyle name="Comma 4 3 2 3 4" xfId="22990" xr:uid="{63A07515-A3A0-4998-9AFF-22894E850C47}"/>
    <cellStyle name="Comma 4 3 2 30" xfId="35812" xr:uid="{CEB27D75-D526-43CC-B0EC-C7A7C0D4C71D}"/>
    <cellStyle name="Comma 4 3 2 4" xfId="2889" xr:uid="{F5F85D7F-57BF-4044-B1C5-3792D6BF3179}"/>
    <cellStyle name="Comma 4 3 2 4 2" xfId="7521" xr:uid="{CB3E6C58-B9E9-4D9D-8133-5E702C7C3609}"/>
    <cellStyle name="Comma 4 3 2 5" xfId="7917" xr:uid="{7460CAC0-3925-4399-BB4E-6210A991449E}"/>
    <cellStyle name="Comma 4 3 2 5 2" xfId="16829" xr:uid="{3B2B5C7E-403C-464A-A16F-4F80CEC265FB}"/>
    <cellStyle name="Comma 4 3 2 5 2 2" xfId="29170" xr:uid="{91F45226-FA90-41D1-AB44-1F5D71AB613D}"/>
    <cellStyle name="Comma 4 3 2 5 3" xfId="24131" xr:uid="{0F66D2E3-7A38-420C-948D-A9BBFBD6AB92}"/>
    <cellStyle name="Comma 4 3 2 6" xfId="8292" xr:uid="{AC1E5159-2D1D-430B-9AAF-BD8AC074C2BE}"/>
    <cellStyle name="Comma 4 3 2 6 2" xfId="17038" xr:uid="{3BF9ADC8-FBD2-4B72-A78F-99ADE8908000}"/>
    <cellStyle name="Comma 4 3 2 6 2 2" xfId="29378" xr:uid="{3824D9D1-A679-4AC7-B9FC-E025F2805C6B}"/>
    <cellStyle name="Comma 4 3 2 6 3" xfId="24339" xr:uid="{83591900-B224-4791-A177-ADEF18AEC8AD}"/>
    <cellStyle name="Comma 4 3 2 7" xfId="8673" xr:uid="{9DD5F069-4493-45BD-AED4-D6E1F54C8064}"/>
    <cellStyle name="Comma 4 3 2 7 2" xfId="17246" xr:uid="{5EDC829C-F347-4622-BEE0-B75FD6AA8FE8}"/>
    <cellStyle name="Comma 4 3 2 7 2 2" xfId="29586" xr:uid="{1425E05C-8C39-422E-891E-DC59276133C9}"/>
    <cellStyle name="Comma 4 3 2 7 3" xfId="24547" xr:uid="{5E7044D8-7733-47AF-8983-A4406B7093A7}"/>
    <cellStyle name="Comma 4 3 2 8" xfId="9054" xr:uid="{3767A9C1-4314-40A5-9A00-B237A83A787E}"/>
    <cellStyle name="Comma 4 3 2 8 2" xfId="17455" xr:uid="{EC1EBD8A-527B-469D-9207-9CF4341D432F}"/>
    <cellStyle name="Comma 4 3 2 8 2 2" xfId="29794" xr:uid="{9E9C7770-ABF0-49FE-B210-6B671B709379}"/>
    <cellStyle name="Comma 4 3 2 8 3" xfId="24755" xr:uid="{7F6525B6-9A4F-4B93-BFB8-334C41A991AB}"/>
    <cellStyle name="Comma 4 3 2 9" xfId="9454" xr:uid="{540AF499-1163-4036-8DB9-C3771BBD958C}"/>
    <cellStyle name="Comma 4 3 2 9 2" xfId="17665" xr:uid="{5D98C8D5-341C-4141-A8E3-463529DA4830}"/>
    <cellStyle name="Comma 4 3 2 9 2 2" xfId="30003" xr:uid="{D542BFC7-7617-4F99-A653-E6F04EEB4971}"/>
    <cellStyle name="Comma 4 3 2 9 3" xfId="24966" xr:uid="{04AFB218-7AE4-44A7-BC69-60A12E3D8C64}"/>
    <cellStyle name="Comma 4 3 20" xfId="7281" xr:uid="{52E4F3FE-2D1E-4291-A3E5-E30C982052A5}"/>
    <cellStyle name="Comma 4 3 21" xfId="7670" xr:uid="{E31540F7-6359-4166-983B-0EB4E85AF315}"/>
    <cellStyle name="Comma 4 3 21 2" xfId="16684" xr:uid="{F73AFBF1-8476-4753-92BC-DFEB9172277F}"/>
    <cellStyle name="Comma 4 3 21 2 2" xfId="29026" xr:uid="{8511CE14-1257-421E-8761-8409B1982AE6}"/>
    <cellStyle name="Comma 4 3 21 3" xfId="23987" xr:uid="{941276CA-E957-47D9-865F-EE415DBE915A}"/>
    <cellStyle name="Comma 4 3 22" xfId="8054" xr:uid="{6C4E571E-AD40-4A37-AD2E-82F5F00F61E9}"/>
    <cellStyle name="Comma 4 3 22 2" xfId="16916" xr:uid="{D63C1F84-714A-47AB-8F7A-BD0B21CC4672}"/>
    <cellStyle name="Comma 4 3 22 2 2" xfId="29257" xr:uid="{57BE3623-CE5D-41D8-8EB2-FD22E17874EE}"/>
    <cellStyle name="Comma 4 3 22 3" xfId="24218" xr:uid="{607B189B-8BED-4830-AFCF-490D905DF537}"/>
    <cellStyle name="Comma 4 3 23" xfId="8429" xr:uid="{4417441D-16D9-40C7-A542-DE6F194ABFF6}"/>
    <cellStyle name="Comma 4 3 23 2" xfId="17125" xr:uid="{9A389114-A282-45C7-B920-EA838D87BE74}"/>
    <cellStyle name="Comma 4 3 23 2 2" xfId="29465" xr:uid="{900AA9A5-8334-4A24-9136-3EC191ECE364}"/>
    <cellStyle name="Comma 4 3 23 3" xfId="24426" xr:uid="{0CBCCE0E-1176-4A67-87B1-7ABEFB8648F2}"/>
    <cellStyle name="Comma 4 3 24" xfId="8810" xr:uid="{9B37A1FF-5099-4904-B14B-650D957A1F49}"/>
    <cellStyle name="Comma 4 3 24 2" xfId="17333" xr:uid="{A4131605-0D6D-4711-9867-C91FA5403CA3}"/>
    <cellStyle name="Comma 4 3 24 2 2" xfId="29673" xr:uid="{DDCB8D23-77D7-4133-B75E-342F44EA38FB}"/>
    <cellStyle name="Comma 4 3 24 3" xfId="24634" xr:uid="{F8E9459A-0923-450D-808A-A0F05F89711B}"/>
    <cellStyle name="Comma 4 3 25" xfId="9195" xr:uid="{635851C0-4FA2-4A15-82AF-08D284F62879}"/>
    <cellStyle name="Comma 4 3 25 2" xfId="17542" xr:uid="{283D7581-3DF9-42AC-9E15-26554587F382}"/>
    <cellStyle name="Comma 4 3 25 2 2" xfId="29881" xr:uid="{B9023406-F362-4D18-8BED-7C3D67376A6A}"/>
    <cellStyle name="Comma 4 3 25 3" xfId="24843" xr:uid="{1F013203-7672-4F17-8415-C477B539FAC6}"/>
    <cellStyle name="Comma 4 3 26" xfId="9591" xr:uid="{634970CD-C796-41A1-9313-1D32A3C911EF}"/>
    <cellStyle name="Comma 4 3 26 2" xfId="17752" xr:uid="{E9B03E0C-234D-4C04-A357-13F5C062DDD2}"/>
    <cellStyle name="Comma 4 3 26 2 2" xfId="30090" xr:uid="{45F554A7-10F9-428E-A2F3-BC272F99593A}"/>
    <cellStyle name="Comma 4 3 26 3" xfId="25053" xr:uid="{251DA1DF-8732-4025-AB0A-8657BC25AEB8}"/>
    <cellStyle name="Comma 4 3 27" xfId="9972" xr:uid="{305B14A1-4F81-44E8-811D-31D6D8B82D96}"/>
    <cellStyle name="Comma 4 3 27 2" xfId="17960" xr:uid="{7BBD9B3A-51D5-4A61-B771-B1F0E7CD7ACE}"/>
    <cellStyle name="Comma 4 3 27 2 2" xfId="30298" xr:uid="{D2D853C7-B1FA-48EA-B16D-6980A0CC42AC}"/>
    <cellStyle name="Comma 4 3 27 3" xfId="25261" xr:uid="{6924B77A-42EB-4B8E-A05C-140B888F388F}"/>
    <cellStyle name="Comma 4 3 28" xfId="10354" xr:uid="{B51F7752-6762-4C16-9D82-CC1B1F59CF26}"/>
    <cellStyle name="Comma 4 3 28 2" xfId="18169" xr:uid="{E96E99C2-482F-4DD8-888F-F001E50E58D5}"/>
    <cellStyle name="Comma 4 3 28 2 2" xfId="30507" xr:uid="{8162FF41-C6CF-4D81-8AD9-F64B854AA514}"/>
    <cellStyle name="Comma 4 3 28 3" xfId="25470" xr:uid="{9A56A0D5-6046-4550-AB3A-32D5C56D2597}"/>
    <cellStyle name="Comma 4 3 29" xfId="10735" xr:uid="{15A2A7EC-8C8F-454A-A8F5-775B544471F4}"/>
    <cellStyle name="Comma 4 3 29 2" xfId="18378" xr:uid="{FC79AFAB-6672-4847-912D-5AA9D6D6C8C9}"/>
    <cellStyle name="Comma 4 3 29 2 2" xfId="30715" xr:uid="{F9F1C027-D41F-4086-9173-07D258522CEB}"/>
    <cellStyle name="Comma 4 3 29 3" xfId="25678" xr:uid="{8E231837-BBF6-4EC2-ACC9-DEC6E4CD702A}"/>
    <cellStyle name="Comma 4 3 3" xfId="439" xr:uid="{00000000-0005-0000-0000-00008F000000}"/>
    <cellStyle name="Comma 4 3 3 2" xfId="869" xr:uid="{B76906B2-6D58-4271-9005-DF38B3C0421B}"/>
    <cellStyle name="Comma 4 3 3 2 2" xfId="1224" xr:uid="{691BAD7D-73D0-41D1-B135-DCAD94FA045A}"/>
    <cellStyle name="Comma 4 3 3 2 2 2" xfId="2061" xr:uid="{44ADF950-3D1B-4B71-A389-760A76C0741F}"/>
    <cellStyle name="Comma 4 3 3 2 2 3" xfId="4829" xr:uid="{38535D18-5AA8-44CF-891A-85DA18A5FC98}"/>
    <cellStyle name="Comma 4 3 3 2 2 4" xfId="23838" xr:uid="{C72BF6D9-3249-4128-91F5-B2C2E0A4CF1A}"/>
    <cellStyle name="Comma 4 3 3 2 3" xfId="1711" xr:uid="{0BA9966D-29D5-468E-9924-743A374EAA92}"/>
    <cellStyle name="Comma 4 3 3 2 3 2" xfId="6867" xr:uid="{B5D80CF4-1802-4A4B-B4C0-B064EF3AB928}"/>
    <cellStyle name="Comma 4 3 3 2 3 3" xfId="28877" xr:uid="{1A74BF21-BB82-40B7-AF17-8089A7CAF417}"/>
    <cellStyle name="Comma 4 3 3 2 4" xfId="2444" xr:uid="{47237E82-2BA8-4B18-B55C-937A5E10169F}"/>
    <cellStyle name="Comma 4 3 3 2 4 2" xfId="16536" xr:uid="{BCC87B14-F8D2-4223-828B-3F1A13ED7090}"/>
    <cellStyle name="Comma 4 3 3 2 4 3" xfId="23279" xr:uid="{934133CC-714E-4BB3-9F08-DBA70930E6B6}"/>
    <cellStyle name="Comma 4 3 3 2 5" xfId="2936" xr:uid="{CFB19881-9A3A-47ED-AD1F-F7F574B5B853}"/>
    <cellStyle name="Comma 4 3 3 2 6" xfId="22554" xr:uid="{3BF3FC5D-DC58-463E-9748-368013AB4E6A}"/>
    <cellStyle name="Comma 4 3 3 2 7" xfId="35859" xr:uid="{8AB26D4A-5849-47B4-8A74-680A2989CF72}"/>
    <cellStyle name="Comma 4 3 3 3" xfId="1098" xr:uid="{A609D968-01D9-4A90-8D5C-0831BC39A394}"/>
    <cellStyle name="Comma 4 3 3 3 2" xfId="1936" xr:uid="{62749FB3-9925-45BD-B2BF-3B4DD8E5D9EB}"/>
    <cellStyle name="Comma 4 3 3 3 3" xfId="4704" xr:uid="{FA7823F8-B68C-40D2-A690-1922CA64D88B}"/>
    <cellStyle name="Comma 4 3 3 3 4" xfId="23438" xr:uid="{D577563E-6E67-4ED9-8144-79F08CD42C66}"/>
    <cellStyle name="Comma 4 3 3 4" xfId="1586" xr:uid="{E3FC2AE3-7E5C-4009-88CA-A355ED6E19AC}"/>
    <cellStyle name="Comma 4 3 3 4 2" xfId="4395" xr:uid="{F36C6471-4FF1-4000-98AF-5CF71938317A}"/>
    <cellStyle name="Comma 4 3 3 4 3" xfId="23627" xr:uid="{C595B375-EA71-428A-B64D-F1CB581C4481}"/>
    <cellStyle name="Comma 4 3 3 5" xfId="2369" xr:uid="{A323A2E1-93CA-4A2A-BC12-588E4EE67E20}"/>
    <cellStyle name="Comma 4 3 3 5 2" xfId="5286" xr:uid="{68AA160B-C983-4A0A-80B3-22130130124F}"/>
    <cellStyle name="Comma 4 3 3 6" xfId="2745" xr:uid="{AA70E94A-53E5-48E0-84DA-6C516579D3F9}"/>
    <cellStyle name="Comma 4 3 3 7" xfId="22216" xr:uid="{EAE5582D-0DB6-4B4F-92CB-F1E5594F84EA}"/>
    <cellStyle name="Comma 4 3 3 8" xfId="35622" xr:uid="{DDA571CE-DD3C-4112-916E-3B2D12560364}"/>
    <cellStyle name="Comma 4 3 30" xfId="11116" xr:uid="{19DD6960-6584-4841-B09D-A14C15FA71E5}"/>
    <cellStyle name="Comma 4 3 30 2" xfId="18586" xr:uid="{6CD468C6-E280-469E-9605-B3BF1B25C7F7}"/>
    <cellStyle name="Comma 4 3 30 2 2" xfId="30923" xr:uid="{8844E03C-65BF-4CFE-AFA5-5F67A770ACCF}"/>
    <cellStyle name="Comma 4 3 30 3" xfId="25886" xr:uid="{EE30287C-18F3-46ED-974B-29CB68209E06}"/>
    <cellStyle name="Comma 4 3 31" xfId="11533" xr:uid="{23C9E18E-495A-4D3A-8E28-405C71D4A4A3}"/>
    <cellStyle name="Comma 4 3 31 2" xfId="18805" xr:uid="{A58F27E8-775E-4929-A42E-A023071A6E5D}"/>
    <cellStyle name="Comma 4 3 31 2 2" xfId="31139" xr:uid="{3C88FD12-2134-4EE2-A127-92B5597E4B35}"/>
    <cellStyle name="Comma 4 3 31 3" xfId="26102" xr:uid="{C3B3C0A0-9610-4746-AE78-BA1A619A246B}"/>
    <cellStyle name="Comma 4 3 32" xfId="11918" xr:uid="{02377F73-5EE5-4B3D-8155-FADA5EED4DCC}"/>
    <cellStyle name="Comma 4 3 32 2" xfId="19015" xr:uid="{5065372D-597C-415B-8C62-4B454D8380CB}"/>
    <cellStyle name="Comma 4 3 32 2 2" xfId="31349" xr:uid="{942AC644-1E65-4E34-805F-2AF5717BAE37}"/>
    <cellStyle name="Comma 4 3 32 3" xfId="26312" xr:uid="{0A3F9A0F-283A-41B8-B725-FFEA02C3F966}"/>
    <cellStyle name="Comma 4 3 33" xfId="12299" xr:uid="{7FA7D18B-F4AF-45FD-889B-D08DCD60A2C6}"/>
    <cellStyle name="Comma 4 3 33 2" xfId="19224" xr:uid="{93F42470-014E-4FEC-917A-544A86B023C2}"/>
    <cellStyle name="Comma 4 3 33 2 2" xfId="31557" xr:uid="{112EC7E8-2E47-4F39-A8FB-FC5BA5F7ACF8}"/>
    <cellStyle name="Comma 4 3 33 3" xfId="26520" xr:uid="{AF4C40B7-E0B0-41EA-916D-B4053E14BA9C}"/>
    <cellStyle name="Comma 4 3 34" xfId="12680" xr:uid="{3744D1D9-198D-42C2-B1B8-BC56FFDEC57F}"/>
    <cellStyle name="Comma 4 3 34 2" xfId="19433" xr:uid="{16A6CCA3-76AF-4C88-86C6-91A9DF26D04B}"/>
    <cellStyle name="Comma 4 3 34 2 2" xfId="31765" xr:uid="{C1C0E445-7160-4737-A748-6A1D37F329B2}"/>
    <cellStyle name="Comma 4 3 34 3" xfId="26728" xr:uid="{764796E6-23BA-4588-AE5F-F11BA87B70E9}"/>
    <cellStyle name="Comma 4 3 35" xfId="13061" xr:uid="{B9A6D8CF-7193-471E-B820-F449E918CFC2}"/>
    <cellStyle name="Comma 4 3 35 2" xfId="19641" xr:uid="{A1D4747B-D7DE-4567-86F9-DDF52F5A9223}"/>
    <cellStyle name="Comma 4 3 35 2 2" xfId="31973" xr:uid="{C53036D1-C1CC-4350-BD56-1E218288B76D}"/>
    <cellStyle name="Comma 4 3 35 3" xfId="26936" xr:uid="{36F8C2FD-1E10-43AF-85A6-0072B6371F3B}"/>
    <cellStyle name="Comma 4 3 36" xfId="13442" xr:uid="{E18792E6-4B54-428A-ADFD-50F4F12906E7}"/>
    <cellStyle name="Comma 4 3 36 2" xfId="19850" xr:uid="{CE428B3A-20C5-4DA8-B0FA-AF640B6DC5AB}"/>
    <cellStyle name="Comma 4 3 36 2 2" xfId="32181" xr:uid="{C93749F2-BE61-4C5A-83DD-A2BA74703B36}"/>
    <cellStyle name="Comma 4 3 36 3" xfId="27144" xr:uid="{5D269918-52F4-4FA6-B62A-D940E5960450}"/>
    <cellStyle name="Comma 4 3 37" xfId="13831" xr:uid="{0EEDD34C-6C45-411A-A3DC-6270671CFE3C}"/>
    <cellStyle name="Comma 4 3 37 2" xfId="20062" xr:uid="{022DB226-0CC0-41BA-AAB7-D9D98ED97FC2}"/>
    <cellStyle name="Comma 4 3 37 2 2" xfId="32393" xr:uid="{1DDF7705-B22F-48FC-8ACE-911366728971}"/>
    <cellStyle name="Comma 4 3 37 3" xfId="27356" xr:uid="{2205CA29-6C19-4E49-A758-C8946D2816EA}"/>
    <cellStyle name="Comma 4 3 38" xfId="14212" xr:uid="{10F548EB-2048-4237-BA1A-32D5D13B3BBB}"/>
    <cellStyle name="Comma 4 3 38 2" xfId="20271" xr:uid="{89B0204D-6ABD-42F2-9C2C-2407E9B401D5}"/>
    <cellStyle name="Comma 4 3 38 2 2" xfId="32601" xr:uid="{56A99770-B066-42F8-84DF-1E3049637026}"/>
    <cellStyle name="Comma 4 3 38 3" xfId="27564" xr:uid="{98FA89A4-596D-4CEC-A5B1-2DACEAC07814}"/>
    <cellStyle name="Comma 4 3 39" xfId="14597" xr:uid="{77EF5F62-3DE5-49D3-B9FC-770A976AE2DB}"/>
    <cellStyle name="Comma 4 3 39 2" xfId="20482" xr:uid="{DF09C3E6-B6CF-4667-8F2B-5BBD80504B66}"/>
    <cellStyle name="Comma 4 3 39 2 2" xfId="32811" xr:uid="{552FB5E7-1E95-4042-B63A-15B0823925FF}"/>
    <cellStyle name="Comma 4 3 39 3" xfId="27774" xr:uid="{E4AA7D87-3D72-4FFD-A47B-8313A8CE6D75}"/>
    <cellStyle name="Comma 4 3 4" xfId="855" xr:uid="{C12C1A25-1D21-413B-ADAC-7E5A3C2BAD5E}"/>
    <cellStyle name="Comma 4 3 4 2" xfId="1210" xr:uid="{42034898-806C-4608-99BF-3C3E0AAE6611}"/>
    <cellStyle name="Comma 4 3 4 2 2" xfId="2047" xr:uid="{48F45ADD-BA5A-4FB7-BFD0-2BB1EC77F6F6}"/>
    <cellStyle name="Comma 4 3 4 2 2 2" xfId="4815" xr:uid="{0AD02DD6-E874-4039-81A8-EF8805F9B72F}"/>
    <cellStyle name="Comma 4 3 4 2 3" xfId="3945" xr:uid="{09C2A461-E14F-48A6-981A-2BF1900EBF83}"/>
    <cellStyle name="Comma 4 3 4 3" xfId="1697" xr:uid="{F0D6E165-5597-49B1-A76E-2F6EFED613B5}"/>
    <cellStyle name="Comma 4 3 4 3 2" xfId="3430" xr:uid="{AC20CC4B-B6D4-437D-B1B9-A0B4006C7498}"/>
    <cellStyle name="Comma 4 3 4 4" xfId="2495" xr:uid="{2864B619-47C0-40FF-869B-67BFEED98C27}"/>
    <cellStyle name="Comma 4 3 4 4 2" xfId="4491" xr:uid="{734747BD-8E63-4E22-B102-8708ED6901E2}"/>
    <cellStyle name="Comma 4 3 4 5" xfId="3112" xr:uid="{7320BAA6-212A-4547-AC5F-881215400132}"/>
    <cellStyle name="Comma 4 3 4 6" xfId="22497" xr:uid="{BD584DF1-6B02-42CA-B69A-76BA56A8D891}"/>
    <cellStyle name="Comma 4 3 4 7" xfId="35507" xr:uid="{D8CFDCEE-B7EA-48C3-BB75-6726D6D7FCE5}"/>
    <cellStyle name="Comma 4 3 40" xfId="14978" xr:uid="{46824985-4CDC-4D4D-85D7-B84775768214}"/>
    <cellStyle name="Comma 4 3 40 2" xfId="20690" xr:uid="{6ABD928C-2F0B-4C06-9BC4-F7256BF5FA8E}"/>
    <cellStyle name="Comma 4 3 40 2 2" xfId="33019" xr:uid="{3DD3B9B4-6842-40D5-9D98-2540AF0C8C93}"/>
    <cellStyle name="Comma 4 3 40 3" xfId="27982" xr:uid="{779A83E1-F4ED-4472-9EA6-788B5E578EBD}"/>
    <cellStyle name="Comma 4 3 41" xfId="15359" xr:uid="{437DA353-167E-4200-8233-A750A056DE99}"/>
    <cellStyle name="Comma 4 3 41 2" xfId="20899" xr:uid="{7C80F4D3-8B93-47AF-9F5D-29E3B3140BB8}"/>
    <cellStyle name="Comma 4 3 41 2 2" xfId="33227" xr:uid="{D90D21B6-F9BD-43EE-B949-040D2CA3EE8B}"/>
    <cellStyle name="Comma 4 3 41 3" xfId="28190" xr:uid="{81EDD91B-0469-4522-9466-57689378621E}"/>
    <cellStyle name="Comma 4 3 42" xfId="15740" xr:uid="{5E3A653E-38BF-42D1-A398-031A9C08DAE8}"/>
    <cellStyle name="Comma 4 3 42 2" xfId="21107" xr:uid="{A860A162-0FC9-4714-8B97-55A8676DF026}"/>
    <cellStyle name="Comma 4 3 42 2 2" xfId="33435" xr:uid="{4332C874-2B04-4480-A071-89204E92C73C}"/>
    <cellStyle name="Comma 4 3 42 3" xfId="28398" xr:uid="{0646CBD9-6C83-47DB-8483-B15E7E239F4D}"/>
    <cellStyle name="Comma 4 3 43" xfId="16121" xr:uid="{EAB82AF7-E584-4EF3-9E4B-E71AB6A59051}"/>
    <cellStyle name="Comma 4 3 43 2" xfId="21315" xr:uid="{E18CB5E0-60DC-4653-AB80-FBD56BDD6268}"/>
    <cellStyle name="Comma 4 3 43 2 2" xfId="33643" xr:uid="{2FE6DE42-0D5E-4154-906C-02F0E33DC646}"/>
    <cellStyle name="Comma 4 3 43 3" xfId="28606" xr:uid="{4A888E84-DF3F-4104-A59F-29DCE2A1F531}"/>
    <cellStyle name="Comma 4 3 44" xfId="21541" xr:uid="{AB359C6F-02EB-43B9-92BB-9C8E9C6A7310}"/>
    <cellStyle name="Comma 4 3 44 2" xfId="23024" xr:uid="{3D1144EE-468A-47DE-AB68-6DD650AF857A}"/>
    <cellStyle name="Comma 4 3 45" xfId="22159" xr:uid="{D123072A-F744-417F-AA12-072027E57010}"/>
    <cellStyle name="Comma 4 3 46" xfId="35100" xr:uid="{D1A22C96-44D7-452C-B3EE-B348457A2D2D}"/>
    <cellStyle name="Comma 4 3 5" xfId="1539" xr:uid="{F6138E52-1B9A-4045-973D-E9E6B5F92BE9}"/>
    <cellStyle name="Comma 4 3 5 2" xfId="3675" xr:uid="{662E97C6-1312-48FD-900B-520F37032DB9}"/>
    <cellStyle name="Comma 4 3 5 2 2" xfId="23229" xr:uid="{E36B39ED-5EDD-4DFD-9DB5-258E9905D785}"/>
    <cellStyle name="Comma 4 3 5 3" xfId="3804" xr:uid="{9A20CD34-737F-4CA6-B001-B0E14A369931}"/>
    <cellStyle name="Comma 4 3 5 4" xfId="4351" xr:uid="{CD5215BD-9D3B-46F2-A800-ABFD9207C6B3}"/>
    <cellStyle name="Comma 4 3 5 5" xfId="3004" xr:uid="{CC6CE15C-9538-4339-91A3-56858434788B}"/>
    <cellStyle name="Comma 4 3 5 6" xfId="22842" xr:uid="{F8236DF4-F672-484C-BEE3-2178856705FF}"/>
    <cellStyle name="Comma 4 3 6" xfId="2278" xr:uid="{299D5FA9-9562-4807-B04B-2D30113E42B7}"/>
    <cellStyle name="Comma 4 3 6 2" xfId="5500" xr:uid="{B4BC9BCE-FCD4-4134-84C1-0E8992B029FC}"/>
    <cellStyle name="Comma 4 3 6 3" xfId="21871" xr:uid="{CA444913-CA70-4E94-8ADF-EF1C75459604}"/>
    <cellStyle name="Comma 4 3 6 4" xfId="23378" xr:uid="{015D106C-585A-48E1-B2EF-C63B6F70473A}"/>
    <cellStyle name="Comma 4 3 7" xfId="2678" xr:uid="{6B96F917-B8B2-45F7-B2C1-4C68A421F383}"/>
    <cellStyle name="Comma 4 3 7 2" xfId="5600" xr:uid="{0A3837AC-BEB4-4D03-ADE0-9251AD92B3DB}"/>
    <cellStyle name="Comma 4 3 8" xfId="5709" xr:uid="{A1D1F949-7A46-4059-95DF-C54EB25A1EAA}"/>
    <cellStyle name="Comma 4 3 9" xfId="5824" xr:uid="{07630DFA-52D5-4C12-B927-E05859D5FDD9}"/>
    <cellStyle name="Comma 4 30" xfId="7591" xr:uid="{CB7EF455-1FD2-469B-A331-30F2A1129F70}"/>
    <cellStyle name="Comma 4 30 2" xfId="16605" xr:uid="{78E14915-2260-4097-9529-1598D48E7416}"/>
    <cellStyle name="Comma 4 30 2 2" xfId="28947" xr:uid="{4D5BD454-2A17-4D42-8E66-BC78AA10AF34}"/>
    <cellStyle name="Comma 4 30 3" xfId="23908" xr:uid="{0B8CE6B0-7810-4127-93E8-9361F7A0FDB4}"/>
    <cellStyle name="Comma 4 31" xfId="7987" xr:uid="{D7127507-7C43-41C8-8DD3-87E1E8E26ED2}"/>
    <cellStyle name="Comma 4 31 2" xfId="16849" xr:uid="{56EBFBA8-16D0-4B75-8D41-FD500FBBA8C3}"/>
    <cellStyle name="Comma 4 31 2 2" xfId="29190" xr:uid="{EEBDBE7D-BFFA-4642-B494-3508ADC1BD59}"/>
    <cellStyle name="Comma 4 31 3" xfId="24151" xr:uid="{D8FCAF61-17BF-4FAA-823A-75B823F3EC8C}"/>
    <cellStyle name="Comma 4 32" xfId="8362" xr:uid="{DB024654-C646-40C4-B3BD-57A24EA8BC2B}"/>
    <cellStyle name="Comma 4 32 2" xfId="17058" xr:uid="{7A0A0840-5F6F-4FFF-97DD-5474C94CF280}"/>
    <cellStyle name="Comma 4 32 2 2" xfId="29398" xr:uid="{D9AFB178-CFAD-4F9D-8446-F82526E7FF47}"/>
    <cellStyle name="Comma 4 32 3" xfId="24359" xr:uid="{04BD28A3-4316-47EE-9666-855EE335B166}"/>
    <cellStyle name="Comma 4 33" xfId="8743" xr:uid="{2CD0F7C9-0375-445B-927D-AAABDEB08FEC}"/>
    <cellStyle name="Comma 4 33 2" xfId="17266" xr:uid="{EE378F7F-2B97-4942-A9FE-3FB187196C4C}"/>
    <cellStyle name="Comma 4 33 2 2" xfId="29606" xr:uid="{03A9EBBA-9EC1-4CE7-BFCE-6626FE00F21E}"/>
    <cellStyle name="Comma 4 33 3" xfId="24567" xr:uid="{EF9ADB0D-7341-426D-9074-9FD9111D7005}"/>
    <cellStyle name="Comma 4 34" xfId="9128" xr:uid="{4C28CB3B-9550-4B80-AC26-D4A64B8AC9AB}"/>
    <cellStyle name="Comma 4 34 2" xfId="17475" xr:uid="{A6FB6AF4-B136-4CE1-8C79-D530EA80F6D7}"/>
    <cellStyle name="Comma 4 34 2 2" xfId="29814" xr:uid="{C8FB2B50-F42C-452F-BF8D-5A5CD55C6F07}"/>
    <cellStyle name="Comma 4 34 3" xfId="24776" xr:uid="{EBD2B6DB-C94D-434E-B896-83523EFFE402}"/>
    <cellStyle name="Comma 4 35" xfId="9249" xr:uid="{A39FD271-1726-45DB-9A3B-90FF19C3C7F2}"/>
    <cellStyle name="Comma 4 36" xfId="9524" xr:uid="{9A41C5FC-059C-4584-89F1-DBB578CB1214}"/>
    <cellStyle name="Comma 4 36 2" xfId="17685" xr:uid="{5A0B4827-46E4-4272-9586-77A23BB61189}"/>
    <cellStyle name="Comma 4 36 2 2" xfId="30023" xr:uid="{85528E55-F8FD-44D6-B4E7-235D45465611}"/>
    <cellStyle name="Comma 4 36 3" xfId="24986" xr:uid="{0D0D8D3B-9616-44F1-BC4E-1AB9606A914D}"/>
    <cellStyle name="Comma 4 37" xfId="9905" xr:uid="{9A284755-4399-45DF-87D9-FCFBDFB69CFA}"/>
    <cellStyle name="Comma 4 37 2" xfId="17893" xr:uid="{D574C639-5747-4383-BB95-E57558CB6B29}"/>
    <cellStyle name="Comma 4 37 2 2" xfId="30231" xr:uid="{5E97779B-5700-4674-BF40-4F834EB3BCC7}"/>
    <cellStyle name="Comma 4 37 3" xfId="25194" xr:uid="{BE0915D5-741C-4E16-9ADE-CF40CC8DFD19}"/>
    <cellStyle name="Comma 4 38" xfId="10287" xr:uid="{2A0BB905-8D81-4D51-BF30-D8CFADE8E840}"/>
    <cellStyle name="Comma 4 38 2" xfId="18102" xr:uid="{F50196A4-BB2D-4158-A223-9286ED2932CC}"/>
    <cellStyle name="Comma 4 38 2 2" xfId="30440" xr:uid="{48D283F2-3B9E-4FF1-8C36-62A5643D96DC}"/>
    <cellStyle name="Comma 4 38 3" xfId="25403" xr:uid="{694AD91D-B81E-4DE5-BD83-3EDEB903F3F1}"/>
    <cellStyle name="Comma 4 39" xfId="10668" xr:uid="{C5845D51-5173-48C0-BB88-56CBA440356E}"/>
    <cellStyle name="Comma 4 39 2" xfId="18311" xr:uid="{B904EAAC-6D81-4CB0-91AE-934CD0A3D40E}"/>
    <cellStyle name="Comma 4 39 2 2" xfId="30648" xr:uid="{0B43947F-F28E-4C46-AB6A-C4CDBEBAEE94}"/>
    <cellStyle name="Comma 4 39 3" xfId="25611" xr:uid="{A73597CC-EC37-47F8-8543-BCA5298FC743}"/>
    <cellStyle name="Comma 4 4" xfId="129" xr:uid="{00000000-0005-0000-0000-000057000000}"/>
    <cellStyle name="Comma 4 4 10" xfId="5903" xr:uid="{1F148ED9-E273-4EAC-9375-A21FF7B88825}"/>
    <cellStyle name="Comma 4 4 11" xfId="6008" xr:uid="{998118F4-5508-4823-9FEC-B6DD4A392069}"/>
    <cellStyle name="Comma 4 4 12" xfId="6112" xr:uid="{DC214ADF-20E0-4358-91F2-CC4419AC6506}"/>
    <cellStyle name="Comma 4 4 13" xfId="6216" xr:uid="{E598F8A4-856B-4746-9DE2-F19E4BB8AFB6}"/>
    <cellStyle name="Comma 4 4 14" xfId="6320" xr:uid="{017ED2A4-3AEA-4BDE-9462-9420AF5F1D40}"/>
    <cellStyle name="Comma 4 4 15" xfId="6442" xr:uid="{8B566FFB-7344-42B6-BB4B-8FB7AF566691}"/>
    <cellStyle name="Comma 4 4 16" xfId="6546" xr:uid="{7B9202FB-F010-40E7-AA67-792922C9E519}"/>
    <cellStyle name="Comma 4 4 17" xfId="6650" xr:uid="{C68338C6-CF49-47D6-86CE-C60E25AEB263}"/>
    <cellStyle name="Comma 4 4 18" xfId="6755" xr:uid="{C38C7DFD-62F2-453E-BEF7-6C4119A2B614}"/>
    <cellStyle name="Comma 4 4 19" xfId="6949" xr:uid="{CC6E2F79-7ABC-4B93-9961-22F62702F7A6}"/>
    <cellStyle name="Comma 4 4 2" xfId="646" xr:uid="{00000000-0005-0000-0000-000057000000}"/>
    <cellStyle name="Comma 4 4 2 10" xfId="9796" xr:uid="{981AC539-8C67-4D53-A184-2EE0A1B88F11}"/>
    <cellStyle name="Comma 4 4 2 10 2" xfId="17835" xr:uid="{D9E2EF40-0C88-415B-AAF6-D735A38F97AA}"/>
    <cellStyle name="Comma 4 4 2 10 2 2" xfId="30173" xr:uid="{494D5E2E-4702-437C-BFDC-4E622979C9DE}"/>
    <cellStyle name="Comma 4 4 2 10 3" xfId="25136" xr:uid="{8F80D63E-F590-42B4-857D-CC3093AB79DC}"/>
    <cellStyle name="Comma 4 4 2 11" xfId="10178" xr:uid="{FC97E63B-4CA5-41D1-A425-F4787F259E25}"/>
    <cellStyle name="Comma 4 4 2 11 2" xfId="18044" xr:uid="{1E7DE447-61FA-458E-A826-2C3AAE1E1429}"/>
    <cellStyle name="Comma 4 4 2 11 2 2" xfId="30382" xr:uid="{1A6F6EBA-2D14-4442-8274-63FA73616632}"/>
    <cellStyle name="Comma 4 4 2 11 3" xfId="25345" xr:uid="{6F195186-2B35-431C-8B88-68709B9DBBB0}"/>
    <cellStyle name="Comma 4 4 2 12" xfId="10559" xr:uid="{C01BBF1D-D547-4A0B-885D-7BF61E81F0F7}"/>
    <cellStyle name="Comma 4 4 2 12 2" xfId="18253" xr:uid="{3C4A66AE-D7FD-46E8-8953-D721738D7A86}"/>
    <cellStyle name="Comma 4 4 2 12 2 2" xfId="30590" xr:uid="{9427FD77-0D27-42E3-8D9D-073FE3F8C288}"/>
    <cellStyle name="Comma 4 4 2 12 3" xfId="25553" xr:uid="{6D407BB0-8530-451B-9439-B570DFBF5BD6}"/>
    <cellStyle name="Comma 4 4 2 13" xfId="10940" xr:uid="{B19BFCDD-284F-4463-98B8-D4908A115CC3}"/>
    <cellStyle name="Comma 4 4 2 13 2" xfId="18461" xr:uid="{C1AF7763-5046-4CB0-AE23-6EDA094C002A}"/>
    <cellStyle name="Comma 4 4 2 13 2 2" xfId="30798" xr:uid="{476E2C13-1420-4302-AFA7-760672026B81}"/>
    <cellStyle name="Comma 4 4 2 13 3" xfId="25761" xr:uid="{627C7C64-0696-4AFA-A60E-BB6C51911B1E}"/>
    <cellStyle name="Comma 4 4 2 14" xfId="11321" xr:uid="{7FA06495-FB72-4A74-9BB2-79E1790D1DD3}"/>
    <cellStyle name="Comma 4 4 2 14 2" xfId="18670" xr:uid="{C631D5B1-C190-458B-8960-5CB5A80D6E98}"/>
    <cellStyle name="Comma 4 4 2 14 2 2" xfId="31006" xr:uid="{7617319A-5526-4BDA-A949-83248F52B464}"/>
    <cellStyle name="Comma 4 4 2 14 3" xfId="25969" xr:uid="{9A54B4D2-A96B-4303-ACEA-0C2B32A134AA}"/>
    <cellStyle name="Comma 4 4 2 15" xfId="11738" xr:uid="{54D46026-F0A0-470C-B7FC-B8D6C18316B8}"/>
    <cellStyle name="Comma 4 4 2 15 2" xfId="18888" xr:uid="{A4F9696D-9693-4609-BEDD-29963DB8B5F0}"/>
    <cellStyle name="Comma 4 4 2 15 2 2" xfId="31222" xr:uid="{E55F37BF-51F2-40A1-8D9D-E3B65E84CEDC}"/>
    <cellStyle name="Comma 4 4 2 15 3" xfId="26185" xr:uid="{011561CC-1013-4F1F-A3B6-055546CBC90C}"/>
    <cellStyle name="Comma 4 4 2 16" xfId="12123" xr:uid="{9BBC1A6C-8838-4714-BEAB-707102505F34}"/>
    <cellStyle name="Comma 4 4 2 16 2" xfId="19099" xr:uid="{4250707B-B061-454D-81FE-136DC6DF8D74}"/>
    <cellStyle name="Comma 4 4 2 16 2 2" xfId="31432" xr:uid="{95B6A9DD-1CC7-476B-B3F2-2E2820FD4383}"/>
    <cellStyle name="Comma 4 4 2 16 3" xfId="26395" xr:uid="{2DBEF5E3-4A06-4E7C-B208-D13830236E4F}"/>
    <cellStyle name="Comma 4 4 2 17" xfId="12504" xr:uid="{D67770D4-789B-4B60-B745-6DFD38FDBBEA}"/>
    <cellStyle name="Comma 4 4 2 17 2" xfId="19308" xr:uid="{FBD3B3F2-7851-4210-8A84-06C9B0866732}"/>
    <cellStyle name="Comma 4 4 2 17 2 2" xfId="31640" xr:uid="{F9481AA9-A17E-488D-A0AC-B657590735F4}"/>
    <cellStyle name="Comma 4 4 2 17 3" xfId="26603" xr:uid="{F06A670F-7298-469E-B925-8EBBE28D6C26}"/>
    <cellStyle name="Comma 4 4 2 18" xfId="12885" xr:uid="{6F0D3EFE-B8D1-49B7-854D-2469B5982CB2}"/>
    <cellStyle name="Comma 4 4 2 18 2" xfId="19516" xr:uid="{6320979E-5B25-498B-B8F4-44ED32D13ACD}"/>
    <cellStyle name="Comma 4 4 2 18 2 2" xfId="31848" xr:uid="{2D117BEB-CBB5-452C-AA31-F7D98A5E4F06}"/>
    <cellStyle name="Comma 4 4 2 18 3" xfId="26811" xr:uid="{BB580A05-99C7-41EC-9E01-1E234A94A62C}"/>
    <cellStyle name="Comma 4 4 2 19" xfId="13266" xr:uid="{CF3A90E7-DEEF-493E-9B01-0E9EAFE155EB}"/>
    <cellStyle name="Comma 4 4 2 19 2" xfId="19724" xr:uid="{085BFA43-2001-41FA-BC22-7B88E6B96FD7}"/>
    <cellStyle name="Comma 4 4 2 19 2 2" xfId="32056" xr:uid="{15936B63-B82E-4155-B9EF-B985F45447CA}"/>
    <cellStyle name="Comma 4 4 2 19 3" xfId="27019" xr:uid="{CF909365-8F78-4BA2-BFC5-AA5F9E55A7FF}"/>
    <cellStyle name="Comma 4 4 2 2" xfId="980" xr:uid="{F0817754-ECAB-421A-BD56-8A45EB00EE1E}"/>
    <cellStyle name="Comma 4 4 2 2 2" xfId="1333" xr:uid="{AB249F7E-CACB-4796-9DF3-7341AC2D6ED5}"/>
    <cellStyle name="Comma 4 4 2 2 2 2" xfId="2170" xr:uid="{1F72DFFB-039F-49F3-90D8-5A0E499BEBC4}"/>
    <cellStyle name="Comma 4 4 2 2 2 2 2" xfId="4938" xr:uid="{E59F296B-B2EC-44C2-9B2F-5DCF7E3FB303}"/>
    <cellStyle name="Comma 4 4 2 2 2 3" xfId="3688" xr:uid="{683751CF-2405-4C71-90CB-F8355BB1E65C}"/>
    <cellStyle name="Comma 4 4 2 2 3" xfId="1820" xr:uid="{3C957EF3-5B4B-4C76-BF06-CE0DA847A62F}"/>
    <cellStyle name="Comma 4 4 2 2 3 2" xfId="4039" xr:uid="{8A6AE54B-BEFB-4ADB-9263-5282363DA645}"/>
    <cellStyle name="Comma 4 4 2 2 4" xfId="4588" xr:uid="{8992E794-6565-4480-94CC-F6098775B794}"/>
    <cellStyle name="Comma 4 4 2 2 5" xfId="3218" xr:uid="{634BF263-ED28-495D-83F0-21E5CF5A2CB3}"/>
    <cellStyle name="Comma 4 4 2 2 6" xfId="22630" xr:uid="{0BC4D6C4-56A3-45DF-AD41-495C0E82B7D5}"/>
    <cellStyle name="Comma 4 4 2 20" xfId="13647" xr:uid="{8810D334-C5FF-480D-9658-83470971ECD7}"/>
    <cellStyle name="Comma 4 4 2 20 2" xfId="19933" xr:uid="{8A7100A3-7862-4D49-8162-76E716DF90B3}"/>
    <cellStyle name="Comma 4 4 2 20 2 2" xfId="32264" xr:uid="{A391CC65-34EC-4420-9E87-605C16932EC4}"/>
    <cellStyle name="Comma 4 4 2 20 3" xfId="27227" xr:uid="{885E8AFC-FC9A-4DD2-B460-71C119708B69}"/>
    <cellStyle name="Comma 4 4 2 21" xfId="14036" xr:uid="{C042B675-6D82-474F-A0A8-39AD63262139}"/>
    <cellStyle name="Comma 4 4 2 21 2" xfId="20146" xr:uid="{4617C962-E972-4A17-AA50-8C32246CD59E}"/>
    <cellStyle name="Comma 4 4 2 21 2 2" xfId="32476" xr:uid="{006F3554-60BF-471A-9ED4-37BD5698FECC}"/>
    <cellStyle name="Comma 4 4 2 21 3" xfId="27439" xr:uid="{2C709B40-EA26-4B1A-BAF1-D80FBE4F4349}"/>
    <cellStyle name="Comma 4 4 2 22" xfId="14417" xr:uid="{DBE6F592-6D66-4E5F-95AF-C908FEB486BF}"/>
    <cellStyle name="Comma 4 4 2 22 2" xfId="20355" xr:uid="{CD03A41D-609C-4F46-A468-0E653A7D943F}"/>
    <cellStyle name="Comma 4 4 2 22 2 2" xfId="32684" xr:uid="{998AA647-6ED9-4380-8351-E7852DCB3411}"/>
    <cellStyle name="Comma 4 4 2 22 3" xfId="27647" xr:uid="{F63F0FFE-F059-48D9-A569-BB787601616A}"/>
    <cellStyle name="Comma 4 4 2 23" xfId="14802" xr:uid="{24D3C79E-2877-41C2-9200-527CE4CF7E14}"/>
    <cellStyle name="Comma 4 4 2 23 2" xfId="20565" xr:uid="{6A70FDA1-CE72-4408-85B2-2D11A5F2CCB0}"/>
    <cellStyle name="Comma 4 4 2 23 2 2" xfId="32894" xr:uid="{E1FA4D82-ACFB-48A8-A3A9-033EE1C13266}"/>
    <cellStyle name="Comma 4 4 2 23 3" xfId="27857" xr:uid="{862F0832-868E-4823-BD8F-F3E71B1523F7}"/>
    <cellStyle name="Comma 4 4 2 24" xfId="15183" xr:uid="{E0341107-D413-45F7-B61F-D8CE3FB5CCE5}"/>
    <cellStyle name="Comma 4 4 2 24 2" xfId="20774" xr:uid="{052F236B-D74C-4454-A539-E35804EB3309}"/>
    <cellStyle name="Comma 4 4 2 24 2 2" xfId="33102" xr:uid="{71C1480B-0694-4EA6-AD22-86F6580C0B13}"/>
    <cellStyle name="Comma 4 4 2 24 3" xfId="28065" xr:uid="{0B37B849-D04B-4E75-ACF3-42C27787D4CD}"/>
    <cellStyle name="Comma 4 4 2 25" xfId="15564" xr:uid="{731153D7-5B06-4098-B5F9-8CF41A60CF08}"/>
    <cellStyle name="Comma 4 4 2 25 2" xfId="20982" xr:uid="{FC5F7CB4-466D-461A-9222-C5F2551D635F}"/>
    <cellStyle name="Comma 4 4 2 25 2 2" xfId="33310" xr:uid="{DC8E6A6B-00E6-4707-816B-23CC488B059F}"/>
    <cellStyle name="Comma 4 4 2 25 3" xfId="28273" xr:uid="{37FA5F29-EB1F-4BE5-85E4-268FD162B491}"/>
    <cellStyle name="Comma 4 4 2 26" xfId="15945" xr:uid="{30078ADA-A4E6-4048-9B87-761812C69E16}"/>
    <cellStyle name="Comma 4 4 2 26 2" xfId="21190" xr:uid="{415C4386-E651-4289-B8F4-21DD42F88DD0}"/>
    <cellStyle name="Comma 4 4 2 26 2 2" xfId="33518" xr:uid="{DFB0C620-9BA4-4C0C-9FC8-B2703DA8974F}"/>
    <cellStyle name="Comma 4 4 2 26 3" xfId="28481" xr:uid="{BB9BAF69-3227-4F0E-B618-A06362EC1A0B}"/>
    <cellStyle name="Comma 4 4 2 27" xfId="16326" xr:uid="{5F7E729B-D19B-49E9-96F1-46B5A647FA3E}"/>
    <cellStyle name="Comma 4 4 2 27 2" xfId="21398" xr:uid="{D6E27EC8-A2E9-4042-8AAA-65D1364D117C}"/>
    <cellStyle name="Comma 4 4 2 27 2 2" xfId="33726" xr:uid="{E3503CD1-DB69-4C1D-8FC0-C3AC5AD84930}"/>
    <cellStyle name="Comma 4 4 2 27 3" xfId="28689" xr:uid="{6C7181F4-2413-40DB-8B7C-FCB799B7C892}"/>
    <cellStyle name="Comma 4 4 2 28" xfId="21746" xr:uid="{8A5228A8-3E74-4BB1-8E58-BA1D5763811B}"/>
    <cellStyle name="Comma 4 4 2 28 2" xfId="23202" xr:uid="{D7158D2A-D936-45E0-87E4-30545886CC49}"/>
    <cellStyle name="Comma 4 4 2 29" xfId="22292" xr:uid="{281F5094-18BD-43F4-AD3C-B9DEA72807A9}"/>
    <cellStyle name="Comma 4 4 2 3" xfId="2443" xr:uid="{A146864A-CA15-49F2-8676-C3E953C84B64}"/>
    <cellStyle name="Comma 4 4 2 3 2" xfId="3518" xr:uid="{5F9269C5-DB89-4CC6-BB74-FCAD337398F0}"/>
    <cellStyle name="Comma 4 4 2 3 3" xfId="21895" xr:uid="{AF459CCC-52CD-49B1-A413-924EDE698807}"/>
    <cellStyle name="Comma 4 4 2 3 3 2" xfId="23516" xr:uid="{0BE4F0BF-8E52-414C-AAA2-0577E8C6FAAA}"/>
    <cellStyle name="Comma 4 4 2 3 4" xfId="22919" xr:uid="{DDF558F0-7234-474A-BB36-0EB319443BCD}"/>
    <cellStyle name="Comma 4 4 2 30" xfId="35749" xr:uid="{63B945D8-CAD0-4819-8DA4-33C14D832BA8}"/>
    <cellStyle name="Comma 4 4 2 4" xfId="2826" xr:uid="{6462BC18-AF5A-4022-B678-0EAE3553AD87}"/>
    <cellStyle name="Comma 4 4 2 4 2" xfId="7482" xr:uid="{66FF1FF1-F70F-4AE6-9CDF-7980FBAF0FC3}"/>
    <cellStyle name="Comma 4 4 2 5" xfId="7864" xr:uid="{FE63A710-D2EF-4FBD-8577-F74550C750EF}"/>
    <cellStyle name="Comma 4 4 2 5 2" xfId="16777" xr:uid="{AEDD32C5-D0B9-4334-BFC4-6B05CA5FC74F}"/>
    <cellStyle name="Comma 4 4 2 5 2 2" xfId="29118" xr:uid="{426BF39A-AFD6-4A8D-991C-C1EC5AA0D516}"/>
    <cellStyle name="Comma 4 4 2 5 3" xfId="24079" xr:uid="{5DBDB046-BEA3-4FE5-B7B9-D4A04F7342BF}"/>
    <cellStyle name="Comma 4 4 2 6" xfId="8253" xr:uid="{B8054900-39F6-4FE2-8D84-552B14801677}"/>
    <cellStyle name="Comma 4 4 2 6 2" xfId="17000" xr:uid="{370213AF-1373-48E6-B2BF-E256D5791CF7}"/>
    <cellStyle name="Comma 4 4 2 6 2 2" xfId="29340" xr:uid="{90B48AAA-93A2-469F-8CE8-629DCF29DA24}"/>
    <cellStyle name="Comma 4 4 2 6 3" xfId="24301" xr:uid="{F6F1C622-5428-4AF5-8454-DD0C22785AE8}"/>
    <cellStyle name="Comma 4 4 2 7" xfId="8634" xr:uid="{D634A8B7-43FF-4481-AAA4-487742AACC90}"/>
    <cellStyle name="Comma 4 4 2 7 2" xfId="17208" xr:uid="{E8DA8B00-98C5-4BB9-B760-D17DE1E04AAC}"/>
    <cellStyle name="Comma 4 4 2 7 2 2" xfId="29548" xr:uid="{B033A8B8-4DEA-412C-A72C-40C57874BA05}"/>
    <cellStyle name="Comma 4 4 2 7 3" xfId="24509" xr:uid="{761C96CC-0CA9-4C90-B846-459BC9052BBB}"/>
    <cellStyle name="Comma 4 4 2 8" xfId="9015" xr:uid="{655C44B0-9EDC-4E20-B5F8-D5C58F8362A3}"/>
    <cellStyle name="Comma 4 4 2 8 2" xfId="17417" xr:uid="{CA868DF7-285A-44DD-B2CD-9C2FD1371143}"/>
    <cellStyle name="Comma 4 4 2 8 2 2" xfId="29756" xr:uid="{E28FCD07-E3C5-4942-8CBA-45350FD9187B}"/>
    <cellStyle name="Comma 4 4 2 8 3" xfId="24717" xr:uid="{542BFA92-96A5-483E-9545-7E21ED5EBCFE}"/>
    <cellStyle name="Comma 4 4 2 9" xfId="9415" xr:uid="{DDA24512-8366-4EE9-8902-50A792F11E93}"/>
    <cellStyle name="Comma 4 4 2 9 2" xfId="17627" xr:uid="{5E4B32FD-B1B4-417D-9637-828F527BD9ED}"/>
    <cellStyle name="Comma 4 4 2 9 2 2" xfId="29965" xr:uid="{6A2DEA8B-4ACF-4B78-A045-99B3FFF9E775}"/>
    <cellStyle name="Comma 4 4 2 9 3" xfId="24928" xr:uid="{47118121-BA36-4818-A1D5-626437C208E6}"/>
    <cellStyle name="Comma 4 4 20" xfId="7234" xr:uid="{AA59543E-811F-4411-946C-877FAF2C65C9}"/>
    <cellStyle name="Comma 4 4 21" xfId="7611" xr:uid="{8C2694CB-325E-44EF-A79B-21008FD3221F}"/>
    <cellStyle name="Comma 4 4 21 2" xfId="16625" xr:uid="{D4513276-A5C6-4FA6-899B-12BA82369C46}"/>
    <cellStyle name="Comma 4 4 21 2 2" xfId="28967" xr:uid="{E4CCFF1C-4B84-4667-9BF4-C2B7E5D294F1}"/>
    <cellStyle name="Comma 4 4 21 3" xfId="23928" xr:uid="{98B4EDC0-6FA1-45A3-9E57-A8EEF9C8A2FD}"/>
    <cellStyle name="Comma 4 4 22" xfId="8007" xr:uid="{C3BF1B24-F89B-4EA0-B300-472F295B9467}"/>
    <cellStyle name="Comma 4 4 22 2" xfId="16869" xr:uid="{66FFA585-E03F-434F-8D9A-0A7DD68D006E}"/>
    <cellStyle name="Comma 4 4 22 2 2" xfId="29210" xr:uid="{9A789F4E-567E-40BC-82C4-128946985D72}"/>
    <cellStyle name="Comma 4 4 22 3" xfId="24171" xr:uid="{EDDA1837-611D-4478-A590-D93F1E486339}"/>
    <cellStyle name="Comma 4 4 23" xfId="8382" xr:uid="{6B0A2EA4-09C5-4467-8B93-37F1DA0A1063}"/>
    <cellStyle name="Comma 4 4 23 2" xfId="17078" xr:uid="{C6DE1A00-C629-4869-A6B9-08EB3A4D085C}"/>
    <cellStyle name="Comma 4 4 23 2 2" xfId="29418" xr:uid="{C6DB74A8-A418-4BE5-99E9-1EC35F6AED66}"/>
    <cellStyle name="Comma 4 4 23 3" xfId="24379" xr:uid="{991D404A-3346-40E0-81BF-552C194A9CB8}"/>
    <cellStyle name="Comma 4 4 24" xfId="8763" xr:uid="{1F96E562-87CE-4F9B-AD4A-A1BBD42F1C68}"/>
    <cellStyle name="Comma 4 4 24 2" xfId="17286" xr:uid="{9FD60089-20F9-41FE-81D7-11C3CE29B25B}"/>
    <cellStyle name="Comma 4 4 24 2 2" xfId="29626" xr:uid="{6B314274-87F3-47AB-811A-75DE055B83BA}"/>
    <cellStyle name="Comma 4 4 24 3" xfId="24587" xr:uid="{2D1EC8DC-EFFA-44BD-A1BE-25EE636F50FE}"/>
    <cellStyle name="Comma 4 4 25" xfId="9148" xr:uid="{CC49CB35-90DA-406F-8CDB-4E8ACCF2A54A}"/>
    <cellStyle name="Comma 4 4 25 2" xfId="17495" xr:uid="{EA915679-5447-44CE-8F27-A9EDE70B61C9}"/>
    <cellStyle name="Comma 4 4 25 2 2" xfId="29834" xr:uid="{859B4A60-0B9C-4C18-A51C-338708B60589}"/>
    <cellStyle name="Comma 4 4 25 3" xfId="24796" xr:uid="{890B6C5D-9184-45A4-96D7-9910334644B5}"/>
    <cellStyle name="Comma 4 4 26" xfId="9544" xr:uid="{EBA5870B-0E12-49D3-97E1-61161025EFFC}"/>
    <cellStyle name="Comma 4 4 26 2" xfId="17705" xr:uid="{3881F339-13CF-432F-AE82-4BFF4DFE8C3C}"/>
    <cellStyle name="Comma 4 4 26 2 2" xfId="30043" xr:uid="{CF63F0A5-8D5B-4F40-8A0E-3558407520BC}"/>
    <cellStyle name="Comma 4 4 26 3" xfId="25006" xr:uid="{3DE72113-5AC5-4D38-AFFA-4C63A884DD5E}"/>
    <cellStyle name="Comma 4 4 27" xfId="9925" xr:uid="{64C06246-3143-4758-972F-4B4EE4F5AAB0}"/>
    <cellStyle name="Comma 4 4 27 2" xfId="17913" xr:uid="{89156961-C614-4DAC-AB93-C05F7F3DD42F}"/>
    <cellStyle name="Comma 4 4 27 2 2" xfId="30251" xr:uid="{50EB9C5A-1BE7-4EFA-9C54-58F510799A5F}"/>
    <cellStyle name="Comma 4 4 27 3" xfId="25214" xr:uid="{1383A3C6-9943-4CA5-9632-53E4B9FE03F8}"/>
    <cellStyle name="Comma 4 4 28" xfId="10307" xr:uid="{F6E1005F-9AFA-4DF1-89C4-2B8E9640FD9F}"/>
    <cellStyle name="Comma 4 4 28 2" xfId="18122" xr:uid="{D3C6F886-4829-4128-8323-8EC537FEB8D2}"/>
    <cellStyle name="Comma 4 4 28 2 2" xfId="30460" xr:uid="{4605F055-65DE-4798-B841-0351D6CDD4D1}"/>
    <cellStyle name="Comma 4 4 28 3" xfId="25423" xr:uid="{A0BDC65D-D25D-4A79-B4A6-55C646BC69FA}"/>
    <cellStyle name="Comma 4 4 29" xfId="10688" xr:uid="{DF543592-9D5F-4BB6-A30F-A9D0C503AC2A}"/>
    <cellStyle name="Comma 4 4 29 2" xfId="18331" xr:uid="{AFABBFFA-53B9-41F4-B399-DEE3B7117BD3}"/>
    <cellStyle name="Comma 4 4 29 2 2" xfId="30668" xr:uid="{DE566BB9-7067-4F3F-AA00-90378E4B2CF0}"/>
    <cellStyle name="Comma 4 4 29 3" xfId="25631" xr:uid="{B3ACA872-BFC2-4C2A-8203-596229B1431D}"/>
    <cellStyle name="Comma 4 4 3" xfId="388" xr:uid="{00000000-0005-0000-0000-000090000000}"/>
    <cellStyle name="Comma 4 4 3 2" xfId="872" xr:uid="{85ABDCF7-A294-41E8-A720-BB280D2118DB}"/>
    <cellStyle name="Comma 4 4 3 2 2" xfId="1227" xr:uid="{4D71546C-6DBD-4D19-8E57-A4C326000B64}"/>
    <cellStyle name="Comma 4 4 3 2 2 2" xfId="2064" xr:uid="{75D55CED-C49C-4096-B57C-2DAAA48FF006}"/>
    <cellStyle name="Comma 4 4 3 2 2 3" xfId="4832" xr:uid="{FB9A37D4-D32C-42A2-A64F-32F285E155A2}"/>
    <cellStyle name="Comma 4 4 3 2 2 4" xfId="23830" xr:uid="{A37091C4-AB81-4FD7-B57A-1C26E6977680}"/>
    <cellStyle name="Comma 4 4 3 2 3" xfId="1714" xr:uid="{DB8285CF-7F66-4372-8812-291F65B77B01}"/>
    <cellStyle name="Comma 4 4 3 2 3 2" xfId="6848" xr:uid="{A1FA8AD0-2664-4DFE-9AE4-312F545B81B0}"/>
    <cellStyle name="Comma 4 4 3 2 3 3" xfId="28869" xr:uid="{8B10B897-A0E7-475C-B959-2A844A675B66}"/>
    <cellStyle name="Comma 4 4 3 2 4" xfId="2928" xr:uid="{C6A9414A-D900-44DB-B46A-202B55660D87}"/>
    <cellStyle name="Comma 4 4 3 2 4 2" xfId="23430" xr:uid="{F3BD2E69-2733-4810-B90E-DA1DA2F6055B}"/>
    <cellStyle name="Comma 4 4 3 2 5" xfId="22546" xr:uid="{173244D1-3008-4AC9-B3C3-E40F84E058DF}"/>
    <cellStyle name="Comma 4 4 3 2 6" xfId="35851" xr:uid="{B7A08EDF-02C3-4757-858E-EB8F1A67F145}"/>
    <cellStyle name="Comma 4 4 3 3" xfId="1090" xr:uid="{9A1CE6EC-F9FA-4516-A106-277C98A3A2DA}"/>
    <cellStyle name="Comma 4 4 3 3 2" xfId="1928" xr:uid="{77349455-4077-4B4A-8FFF-0647E33B79D4}"/>
    <cellStyle name="Comma 4 4 3 3 3" xfId="4696" xr:uid="{1C40B423-25DA-426B-973A-41321B9FBA4F}"/>
    <cellStyle name="Comma 4 4 3 3 4" xfId="23619" xr:uid="{87AA310C-DB1C-44A4-BD6F-BEA809F76B0F}"/>
    <cellStyle name="Comma 4 4 3 4" xfId="1578" xr:uid="{00CBAEE1-4414-42B1-A5C8-77674A70933C}"/>
    <cellStyle name="Comma 4 4 3 4 2" xfId="4387" xr:uid="{63E1A00D-92FF-454A-AAB1-4377722C55E4}"/>
    <cellStyle name="Comma 4 4 3 4 3" xfId="21945" xr:uid="{3C8B6821-C139-4D8D-91F7-2CAAFB915E84}"/>
    <cellStyle name="Comma 4 4 3 4 4" xfId="23761" xr:uid="{0EAAB2D7-144E-4A24-A12D-CC933DE291FB}"/>
    <cellStyle name="Comma 4 4 3 5" xfId="2737" xr:uid="{FAD74542-57E1-4280-9DDA-26E74F7BFA7C}"/>
    <cellStyle name="Comma 4 4 3 5 2" xfId="5243" xr:uid="{5473A8DE-1326-41F6-ADE2-EDDE16A83BAD}"/>
    <cellStyle name="Comma 4 4 3 5 3" xfId="28749" xr:uid="{0684E893-7E3B-4E2A-87ED-7AAF4267B9A6}"/>
    <cellStyle name="Comma 4 4 3 6" xfId="16463" xr:uid="{53039808-33F3-4D9C-9CD6-75BAE5BC124F}"/>
    <cellStyle name="Comma 4 4 3 6 2" xfId="23271" xr:uid="{50ECF58C-2E73-4E78-88E4-ECC7BAFA5501}"/>
    <cellStyle name="Comma 4 4 3 7" xfId="22208" xr:uid="{33E9D51F-A63D-47C8-B7A4-DEE9FC8C9C3A}"/>
    <cellStyle name="Comma 4 4 3 8" xfId="35611" xr:uid="{6C1C9D77-DD17-412B-B058-707A162177ED}"/>
    <cellStyle name="Comma 4 4 30" xfId="11069" xr:uid="{02B10439-25B9-4759-986D-90F8C2C3418F}"/>
    <cellStyle name="Comma 4 4 30 2" xfId="18539" xr:uid="{71D6FA9E-B31A-4E31-8D2B-C5C8EC0A9A6F}"/>
    <cellStyle name="Comma 4 4 30 2 2" xfId="30876" xr:uid="{93F1171B-4429-4592-A456-7555B75BD1A0}"/>
    <cellStyle name="Comma 4 4 30 3" xfId="25839" xr:uid="{0581CB79-BA65-4CDB-AE7D-528DB7C19C3C}"/>
    <cellStyle name="Comma 4 4 31" xfId="11486" xr:uid="{24A4847E-638A-4245-B6F3-27F243AC2BFF}"/>
    <cellStyle name="Comma 4 4 31 2" xfId="18758" xr:uid="{1BA1A18E-CED8-46DD-88AA-C474E5736950}"/>
    <cellStyle name="Comma 4 4 31 2 2" xfId="31092" xr:uid="{7E7DBE91-FD35-4711-AF34-181066A83BCF}"/>
    <cellStyle name="Comma 4 4 31 3" xfId="26055" xr:uid="{3E58655C-EF29-4F69-860B-09D8958211ED}"/>
    <cellStyle name="Comma 4 4 32" xfId="11871" xr:uid="{10B6EB75-C02C-4550-8636-03EC8A08F620}"/>
    <cellStyle name="Comma 4 4 32 2" xfId="18968" xr:uid="{F10BF2A0-D904-4E08-B6FF-13CC23266D2D}"/>
    <cellStyle name="Comma 4 4 32 2 2" xfId="31302" xr:uid="{7F6DA313-FC1C-425C-A235-C60CEC3C0F94}"/>
    <cellStyle name="Comma 4 4 32 3" xfId="26265" xr:uid="{C06DB78A-5681-4129-8E64-2526DCE4369C}"/>
    <cellStyle name="Comma 4 4 33" xfId="12252" xr:uid="{B740E8C7-E01B-42FD-9989-773FD71C0BB8}"/>
    <cellStyle name="Comma 4 4 33 2" xfId="19177" xr:uid="{53BEAC79-312E-4567-B3B2-E7097EE21F6D}"/>
    <cellStyle name="Comma 4 4 33 2 2" xfId="31510" xr:uid="{5264956A-9ED8-4441-AC59-048C76E5D876}"/>
    <cellStyle name="Comma 4 4 33 3" xfId="26473" xr:uid="{471408E3-2352-4F39-B7C4-202488018DE1}"/>
    <cellStyle name="Comma 4 4 34" xfId="12633" xr:uid="{9E04F336-EAB9-47B6-BE7D-0FD665B5B823}"/>
    <cellStyle name="Comma 4 4 34 2" xfId="19386" xr:uid="{A2491800-FC14-4EE7-997F-4B9701974336}"/>
    <cellStyle name="Comma 4 4 34 2 2" xfId="31718" xr:uid="{93CFE780-DC9B-465A-BA28-F77F70FC4569}"/>
    <cellStyle name="Comma 4 4 34 3" xfId="26681" xr:uid="{6005970C-ED87-4FED-AAB8-2E76B6F0C055}"/>
    <cellStyle name="Comma 4 4 35" xfId="13014" xr:uid="{34A797E2-86E8-4454-992E-4C6C046A86B0}"/>
    <cellStyle name="Comma 4 4 35 2" xfId="19594" xr:uid="{50B4EE03-9B83-46AA-B3BB-1FE7706F52FF}"/>
    <cellStyle name="Comma 4 4 35 2 2" xfId="31926" xr:uid="{F03193E5-8647-4200-AED5-CC76F69D6587}"/>
    <cellStyle name="Comma 4 4 35 3" xfId="26889" xr:uid="{7CD5BEA5-1941-40FF-AD7D-7866B85BC819}"/>
    <cellStyle name="Comma 4 4 36" xfId="13395" xr:uid="{5EECBD6E-14E9-4D8B-8F91-22A63E26DEAB}"/>
    <cellStyle name="Comma 4 4 36 2" xfId="19803" xr:uid="{CAA0DE14-10CA-4853-8B33-DBA4EA97667A}"/>
    <cellStyle name="Comma 4 4 36 2 2" xfId="32134" xr:uid="{A04C7611-7807-4B27-B9B0-DCC69BC7E6E2}"/>
    <cellStyle name="Comma 4 4 36 3" xfId="27097" xr:uid="{DA55B6D5-9964-40DC-8642-99927EC7F4C6}"/>
    <cellStyle name="Comma 4 4 37" xfId="13784" xr:uid="{1BC6963A-C1E7-4A59-8C2A-BB1A491CF64F}"/>
    <cellStyle name="Comma 4 4 37 2" xfId="20015" xr:uid="{2CD9B65A-C3EF-4731-A80C-AD4FFC7C2D86}"/>
    <cellStyle name="Comma 4 4 37 2 2" xfId="32346" xr:uid="{F6B27570-8060-4457-B134-828E0BAB0474}"/>
    <cellStyle name="Comma 4 4 37 3" xfId="27309" xr:uid="{D92504E3-088A-44F7-A5B9-906F396ABBE8}"/>
    <cellStyle name="Comma 4 4 38" xfId="14165" xr:uid="{DA058E61-5E52-4C8B-902B-04894ED85DB5}"/>
    <cellStyle name="Comma 4 4 38 2" xfId="20224" xr:uid="{5A293B8E-09D1-464A-B13E-32A678C59F23}"/>
    <cellStyle name="Comma 4 4 38 2 2" xfId="32554" xr:uid="{ADCD5425-C10E-4B94-A58B-90D2DDE84CD1}"/>
    <cellStyle name="Comma 4 4 38 3" xfId="27517" xr:uid="{0CFC8369-0959-4229-B12F-01E905331C67}"/>
    <cellStyle name="Comma 4 4 39" xfId="14550" xr:uid="{70BB6485-D691-412F-8471-C390C6942D45}"/>
    <cellStyle name="Comma 4 4 39 2" xfId="20435" xr:uid="{3B91AA38-E377-4E3C-B931-0C9DB89063FD}"/>
    <cellStyle name="Comma 4 4 39 2 2" xfId="32764" xr:uid="{1CBCF01F-8D08-4BF7-8B99-DE490D252A6C}"/>
    <cellStyle name="Comma 4 4 39 3" xfId="27727" xr:uid="{627FA6CC-F712-4767-9741-65874D00E8E3}"/>
    <cellStyle name="Comma 4 4 4" xfId="792" xr:uid="{B75FACB6-B85E-439D-B21A-A94C14EBB521}"/>
    <cellStyle name="Comma 4 4 4 2" xfId="1147" xr:uid="{B8B5FFA7-0625-47BD-A428-9D2ACCB4D242}"/>
    <cellStyle name="Comma 4 4 4 2 2" xfId="1984" xr:uid="{98792C11-86C7-4D96-971E-184420B22589}"/>
    <cellStyle name="Comma 4 4 4 2 2 2" xfId="4752" xr:uid="{75EC3E58-0E60-46BF-A075-B2628F97E295}"/>
    <cellStyle name="Comma 4 4 4 2 3" xfId="3873" xr:uid="{B615DFDA-A420-427D-8CBA-263C72CF8C24}"/>
    <cellStyle name="Comma 4 4 4 3" xfId="1634" xr:uid="{488B141F-79E6-49D0-B5E7-61E2E8A80382}"/>
    <cellStyle name="Comma 4 4 4 3 2" xfId="3403" xr:uid="{42F4E44E-AA63-4C92-8DD9-4DDC25A3F424}"/>
    <cellStyle name="Comma 4 4 4 3 3" xfId="23316" xr:uid="{6BDDC24B-7879-4016-B07E-90D5B5B0A543}"/>
    <cellStyle name="Comma 4 4 4 4" xfId="4429" xr:uid="{ACF951D5-30B3-484F-AD8D-B450BF8D01C8}"/>
    <cellStyle name="Comma 4 4 4 5" xfId="3050" xr:uid="{B5056A2C-AF62-4A90-8847-B69CCAE6E48C}"/>
    <cellStyle name="Comma 4 4 4 6" xfId="22451" xr:uid="{944C3F39-714E-49B9-8662-0C82B3BF6FBD}"/>
    <cellStyle name="Comma 4 4 4 7" xfId="35435" xr:uid="{AB370FA9-F30F-4A20-A61D-8C44F31306AE}"/>
    <cellStyle name="Comma 4 4 40" xfId="14931" xr:uid="{E96D1295-DC51-400D-B533-85D0B9189487}"/>
    <cellStyle name="Comma 4 4 40 2" xfId="20643" xr:uid="{5B2AA548-63D2-4E07-B3ED-955B5A1338F4}"/>
    <cellStyle name="Comma 4 4 40 2 2" xfId="32972" xr:uid="{CC2DFF1A-91BF-4C72-BA0E-8DDDBE83C4C2}"/>
    <cellStyle name="Comma 4 4 40 3" xfId="27935" xr:uid="{84042152-7E06-4B2E-BB64-776311A8C2CB}"/>
    <cellStyle name="Comma 4 4 41" xfId="15312" xr:uid="{0B5D296F-724F-4FDD-80EE-019B6183061F}"/>
    <cellStyle name="Comma 4 4 41 2" xfId="20852" xr:uid="{9F83567E-CF37-4CDD-A1FA-37D4569D8C5C}"/>
    <cellStyle name="Comma 4 4 41 2 2" xfId="33180" xr:uid="{B0C1D02D-EDDB-4E26-99F7-10A858373CE6}"/>
    <cellStyle name="Comma 4 4 41 3" xfId="28143" xr:uid="{18B2B4B1-65E6-4C9B-A658-5A4A0B14DA9D}"/>
    <cellStyle name="Comma 4 4 42" xfId="15693" xr:uid="{89383A63-DFF5-46FE-A92B-91B794F462A6}"/>
    <cellStyle name="Comma 4 4 42 2" xfId="21060" xr:uid="{8E5F855D-532E-473C-AECE-67C24592C296}"/>
    <cellStyle name="Comma 4 4 42 2 2" xfId="33388" xr:uid="{BED5C961-56BA-4F6F-AD17-B095E378F1FE}"/>
    <cellStyle name="Comma 4 4 42 3" xfId="28351" xr:uid="{64811D85-10F4-4E4D-B9E9-A2D5C8AD34D7}"/>
    <cellStyle name="Comma 4 4 43" xfId="16074" xr:uid="{7B321C83-B572-42B2-91E4-06EF63D65729}"/>
    <cellStyle name="Comma 4 4 43 2" xfId="21268" xr:uid="{24411EA2-4E5B-4740-8397-2B3F8631CCA2}"/>
    <cellStyle name="Comma 4 4 43 2 2" xfId="33596" xr:uid="{3C08708E-0893-4A88-A903-35AA6F40F95F}"/>
    <cellStyle name="Comma 4 4 43 3" xfId="28559" xr:uid="{A5917341-5BD8-447C-BA84-FCBE53CA0EEC}"/>
    <cellStyle name="Comma 4 4 44" xfId="21494" xr:uid="{EB87913D-7C25-4F60-8466-35B238569F52}"/>
    <cellStyle name="Comma 4 4 44 2" xfId="23056" xr:uid="{E2DFD256-F281-4C55-BC4F-61B2AB10D294}"/>
    <cellStyle name="Comma 4 4 45" xfId="22087" xr:uid="{64332B17-17C5-4151-8B26-4D9AB478C070}"/>
    <cellStyle name="Comma 4 4 46" xfId="34692" xr:uid="{B8D2D917-93A6-4F1B-8714-00173F2A588A}"/>
    <cellStyle name="Comma 4 4 5" xfId="1470" xr:uid="{EC5FE222-7D93-4B2F-8D93-74A8D46C97AC}"/>
    <cellStyle name="Comma 4 4 5 2" xfId="4133" xr:uid="{1B66BE93-6A64-4E79-B799-09B4D5AF6540}"/>
    <cellStyle name="Comma 4 4 5 2 2" xfId="23788" xr:uid="{B8299CE2-7011-496B-86B7-15C666154089}"/>
    <cellStyle name="Comma 4 4 5 3" xfId="3795" xr:uid="{E79C0D41-CCB5-4CBC-A512-E87A40DCA26A}"/>
    <cellStyle name="Comma 4 4 5 4" xfId="4345" xr:uid="{38167179-AFC4-4E4C-A29E-4E02BBD900A9}"/>
    <cellStyle name="Comma 4 4 5 5" xfId="2999" xr:uid="{6CE25352-F9DF-48A1-82B5-C0FC54A0EA06}"/>
    <cellStyle name="Comma 4 4 5 6" xfId="22754" xr:uid="{92B80725-EFC3-42A7-A9C4-3867C8890AC0}"/>
    <cellStyle name="Comma 4 4 6" xfId="2351" xr:uid="{29FD487C-5753-4796-8F7D-2280876CF517}"/>
    <cellStyle name="Comma 4 4 6 2" xfId="5463" xr:uid="{0F2229FD-AC0B-47B6-92B5-400CDD7473B0}"/>
    <cellStyle name="Comma 4 4 7" xfId="2606" xr:uid="{BDBDC345-53BF-407E-A3D5-E2E287850879}"/>
    <cellStyle name="Comma 4 4 7 2" xfId="5556" xr:uid="{62FF3516-AA2B-4A61-B9B1-5204128BF390}"/>
    <cellStyle name="Comma 4 4 8" xfId="5662" xr:uid="{CCF4691F-9D63-4EDE-A3D2-0B59BBE78E40}"/>
    <cellStyle name="Comma 4 4 9" xfId="5777" xr:uid="{BA3BEF8B-959A-468C-AC6F-FEFC0C53877B}"/>
    <cellStyle name="Comma 4 40" xfId="11049" xr:uid="{97FE57BD-A361-4FD8-82CD-2A974EBBD13B}"/>
    <cellStyle name="Comma 4 40 2" xfId="18519" xr:uid="{42A87483-5C72-480D-9FB4-F6CE6A4F9483}"/>
    <cellStyle name="Comma 4 40 2 2" xfId="30856" xr:uid="{407B8ADD-FBA8-47E9-AF95-A5FB82C79DC7}"/>
    <cellStyle name="Comma 4 40 3" xfId="25819" xr:uid="{03D79ACB-B694-471C-B7CF-83D1C3F5DAA4}"/>
    <cellStyle name="Comma 4 41" xfId="11466" xr:uid="{CA4E85F5-D04B-4560-9B47-A9A7F7D480A1}"/>
    <cellStyle name="Comma 4 41 2" xfId="18738" xr:uid="{2832DD6D-6F77-46BD-8CAE-5F4FAAB4197F}"/>
    <cellStyle name="Comma 4 41 2 2" xfId="31072" xr:uid="{2F17E91B-20C1-4EB2-A797-6959DCA49D5A}"/>
    <cellStyle name="Comma 4 41 3" xfId="26035" xr:uid="{D6C80C42-1FA9-42B6-B107-409C45BA4D5B}"/>
    <cellStyle name="Comma 4 42" xfId="11851" xr:uid="{CA36770C-183D-4C76-A608-D75AAA05E5C9}"/>
    <cellStyle name="Comma 4 42 2" xfId="18948" xr:uid="{FB66E66C-EC73-4B96-9C9B-AE1AE44D72EF}"/>
    <cellStyle name="Comma 4 42 2 2" xfId="31282" xr:uid="{D5BA42DE-C53B-4293-8525-918516CA04CD}"/>
    <cellStyle name="Comma 4 42 3" xfId="26245" xr:uid="{3EBEAA2A-A40A-4F5B-B158-4285E5B34591}"/>
    <cellStyle name="Comma 4 43" xfId="12232" xr:uid="{696C1504-815B-4030-9A3D-64C0E0E3419B}"/>
    <cellStyle name="Comma 4 43 2" xfId="19157" xr:uid="{D61E69DB-A8ED-42E2-88A7-79F75488D25C}"/>
    <cellStyle name="Comma 4 43 2 2" xfId="31490" xr:uid="{A58BD7C3-E56E-4271-963E-4ADCF737345C}"/>
    <cellStyle name="Comma 4 43 3" xfId="26453" xr:uid="{B0F6EC8C-BF55-4B37-BE09-6A66DCD50976}"/>
    <cellStyle name="Comma 4 44" xfId="12613" xr:uid="{9CB444B5-52D9-419A-93CA-69505EE6EA2C}"/>
    <cellStyle name="Comma 4 44 2" xfId="19366" xr:uid="{243FB36D-95E6-4E99-9016-E3FA284448BA}"/>
    <cellStyle name="Comma 4 44 2 2" xfId="31698" xr:uid="{53824601-4DFA-4623-9E49-126BD518A842}"/>
    <cellStyle name="Comma 4 44 3" xfId="26661" xr:uid="{9596DDE0-18C1-4EB3-88ED-729D9B8697BA}"/>
    <cellStyle name="Comma 4 45" xfId="12994" xr:uid="{FFD6FEAF-6576-4423-A91D-DCC5489FBD3E}"/>
    <cellStyle name="Comma 4 45 2" xfId="19574" xr:uid="{80D53C17-57C7-4549-A057-FC5A149E1AB8}"/>
    <cellStyle name="Comma 4 45 2 2" xfId="31906" xr:uid="{6239E245-BF86-4F22-8BFD-A9015A2FBC28}"/>
    <cellStyle name="Comma 4 45 3" xfId="26869" xr:uid="{7D771C73-9D8F-4D3F-B83B-4013CD6E135B}"/>
    <cellStyle name="Comma 4 46" xfId="13375" xr:uid="{4F1D0BB6-D8D8-427A-8D9C-300E0A42ABCD}"/>
    <cellStyle name="Comma 4 46 2" xfId="19783" xr:uid="{AD3A2820-3318-46D1-8D8E-AC0BE7B61749}"/>
    <cellStyle name="Comma 4 46 2 2" xfId="32114" xr:uid="{64AD25F6-0000-4CD7-A6ED-F1227423051C}"/>
    <cellStyle name="Comma 4 46 3" xfId="27077" xr:uid="{6914E60D-4FB0-4352-8E1A-A85B784D4D42}"/>
    <cellStyle name="Comma 4 47" xfId="13764" xr:uid="{54A57B8D-98E6-4FD8-9E43-3273D9F0FC9C}"/>
    <cellStyle name="Comma 4 47 2" xfId="19995" xr:uid="{F1052DAE-519A-47F4-B9BB-01FBE87ED047}"/>
    <cellStyle name="Comma 4 47 2 2" xfId="32326" xr:uid="{DF5B0BFB-65A0-4B64-A43E-BAE594532F46}"/>
    <cellStyle name="Comma 4 47 3" xfId="27289" xr:uid="{73ADD5BF-DE52-49C9-AC6D-F5E89EC4FB18}"/>
    <cellStyle name="Comma 4 48" xfId="14145" xr:uid="{9BC26066-EFA7-4FFB-ABCD-4C109E54DDF7}"/>
    <cellStyle name="Comma 4 48 2" xfId="20204" xr:uid="{CD5912CF-5867-4825-A36D-19FE084D4832}"/>
    <cellStyle name="Comma 4 48 2 2" xfId="32534" xr:uid="{A7560CC7-0C2C-43CB-B0C1-F12413D32BDC}"/>
    <cellStyle name="Comma 4 48 3" xfId="27497" xr:uid="{602CC3D1-A7C3-4315-9843-C9004F9A9D00}"/>
    <cellStyle name="Comma 4 49" xfId="14530" xr:uid="{D864CAB1-E495-4B36-85AE-E6B7E05C95D1}"/>
    <cellStyle name="Comma 4 49 2" xfId="20415" xr:uid="{49E3285B-C71D-4915-B62A-8A754AA90DA3}"/>
    <cellStyle name="Comma 4 49 2 2" xfId="32744" xr:uid="{D0EB36FE-8906-4ACC-9CCB-FAD164F7212B}"/>
    <cellStyle name="Comma 4 49 3" xfId="27707" xr:uid="{9D6264A8-9955-42D2-A27D-C46E1AF814ED}"/>
    <cellStyle name="Comma 4 5" xfId="616" xr:uid="{00000000-0005-0000-0000-000054000000}"/>
    <cellStyle name="Comma 4 5 10" xfId="9778" xr:uid="{DAB734DA-CD98-46DA-9DB3-AC6897E74CEA}"/>
    <cellStyle name="Comma 4 5 10 2" xfId="17817" xr:uid="{6A35FD48-DCFA-4B6B-951A-D353212FB913}"/>
    <cellStyle name="Comma 4 5 10 2 2" xfId="30155" xr:uid="{F01A98C4-2DD4-4669-9FD7-A86D7839CFE1}"/>
    <cellStyle name="Comma 4 5 10 3" xfId="25118" xr:uid="{BAC6789F-4E89-4E2F-8149-622D088A099B}"/>
    <cellStyle name="Comma 4 5 11" xfId="10160" xr:uid="{D5D56F6D-9B98-4670-841D-A738C3A2474D}"/>
    <cellStyle name="Comma 4 5 11 2" xfId="18026" xr:uid="{1AC1C04E-FFF2-4301-9E3B-00FF0CFFA6E7}"/>
    <cellStyle name="Comma 4 5 11 2 2" xfId="30364" xr:uid="{FABE3E59-2D2A-4BC3-8CD5-A45E3356F0B0}"/>
    <cellStyle name="Comma 4 5 11 3" xfId="25327" xr:uid="{9D3E4351-7192-4898-8E12-C4515E54691D}"/>
    <cellStyle name="Comma 4 5 12" xfId="10541" xr:uid="{73C797EE-E2AF-41BB-98C2-5FDD2637DCA5}"/>
    <cellStyle name="Comma 4 5 12 2" xfId="18235" xr:uid="{EF457686-B24F-4B80-AFA7-BA05BCA43646}"/>
    <cellStyle name="Comma 4 5 12 2 2" xfId="30572" xr:uid="{45D8865E-EDF4-40D1-B0F6-A219750A4D15}"/>
    <cellStyle name="Comma 4 5 12 3" xfId="25535" xr:uid="{E30ECE8D-C8A6-4A00-8788-604E69CAE658}"/>
    <cellStyle name="Comma 4 5 13" xfId="10922" xr:uid="{B3BB47F7-86C8-44DD-9781-10A24C23BA75}"/>
    <cellStyle name="Comma 4 5 13 2" xfId="18443" xr:uid="{CF102DE7-9C74-497A-9692-2970FDEF8127}"/>
    <cellStyle name="Comma 4 5 13 2 2" xfId="30780" xr:uid="{5566F0FE-DD01-4E26-8529-5D8A36EB0D66}"/>
    <cellStyle name="Comma 4 5 13 3" xfId="25743" xr:uid="{D7D18977-B66A-49DB-939F-F06BD040AEAD}"/>
    <cellStyle name="Comma 4 5 14" xfId="11303" xr:uid="{4B0B7AF9-75EB-4776-B80E-13E82D67A72A}"/>
    <cellStyle name="Comma 4 5 14 2" xfId="18652" xr:uid="{AAED9059-FF3C-4348-9A1A-1FADCBB23BC8}"/>
    <cellStyle name="Comma 4 5 14 2 2" xfId="30988" xr:uid="{591AD50B-AFFC-47E2-A497-E77E2DD1C0B6}"/>
    <cellStyle name="Comma 4 5 14 3" xfId="25951" xr:uid="{5459ED74-1256-440E-802A-5D2C24E143DE}"/>
    <cellStyle name="Comma 4 5 15" xfId="11720" xr:uid="{F83FA84A-6625-4639-8FD3-4755CB39D0CA}"/>
    <cellStyle name="Comma 4 5 15 2" xfId="18870" xr:uid="{30D09E0A-3F7F-4BF7-97DE-E71242A91134}"/>
    <cellStyle name="Comma 4 5 15 2 2" xfId="31204" xr:uid="{3EEDA16D-3FC4-47EB-A7DB-624109D903B7}"/>
    <cellStyle name="Comma 4 5 15 3" xfId="26167" xr:uid="{97C6D6C2-951D-48E7-A79D-B50C7F7B0CF1}"/>
    <cellStyle name="Comma 4 5 16" xfId="12105" xr:uid="{AB470597-249C-4A66-BB3A-10E97F18BC67}"/>
    <cellStyle name="Comma 4 5 16 2" xfId="19081" xr:uid="{3CD7FB19-16FF-4E41-9EF6-894F79A07583}"/>
    <cellStyle name="Comma 4 5 16 2 2" xfId="31414" xr:uid="{7AFD1A22-25A9-4811-BA1A-FDB95409177B}"/>
    <cellStyle name="Comma 4 5 16 3" xfId="26377" xr:uid="{31BB7E0E-78AD-4BF6-98F1-5D38357C40B9}"/>
    <cellStyle name="Comma 4 5 17" xfId="12486" xr:uid="{E8FCE00A-4493-4F88-AE7A-4422901A5AAB}"/>
    <cellStyle name="Comma 4 5 17 2" xfId="19290" xr:uid="{9D56F8CA-8254-492F-8530-A8F91CE1EB18}"/>
    <cellStyle name="Comma 4 5 17 2 2" xfId="31622" xr:uid="{6D416418-CFED-405E-A5F8-BE1AB65808E2}"/>
    <cellStyle name="Comma 4 5 17 3" xfId="26585" xr:uid="{570C02FA-3E8A-497D-ADFE-BE8CDDFB5184}"/>
    <cellStyle name="Comma 4 5 18" xfId="12867" xr:uid="{147BC566-18BC-4A97-A5DA-6287E304B45A}"/>
    <cellStyle name="Comma 4 5 18 2" xfId="19498" xr:uid="{F35CC28F-21D1-4F51-8C1D-AC7BC5BA7476}"/>
    <cellStyle name="Comma 4 5 18 2 2" xfId="31830" xr:uid="{045BCCB6-E08C-4EBB-83DF-A3C654782E5A}"/>
    <cellStyle name="Comma 4 5 18 3" xfId="26793" xr:uid="{8FC458FF-C305-474B-B236-6F8AAFD8B9B9}"/>
    <cellStyle name="Comma 4 5 19" xfId="13248" xr:uid="{42257A33-1B01-471F-8810-E56E3BF01838}"/>
    <cellStyle name="Comma 4 5 19 2" xfId="19706" xr:uid="{6496E768-715F-43EC-AC1C-F460BB2ECC7F}"/>
    <cellStyle name="Comma 4 5 19 2 2" xfId="32038" xr:uid="{EB35D340-68BA-4D31-A197-BC05EAE0B211}"/>
    <cellStyle name="Comma 4 5 19 3" xfId="27001" xr:uid="{7E8252C7-0B3C-4929-84FB-B9F94D2C1EAD}"/>
    <cellStyle name="Comma 4 5 2" xfId="950" xr:uid="{D304BBF3-2D6E-4794-9137-4ADEB9361B02}"/>
    <cellStyle name="Comma 4 5 2 2" xfId="1303" xr:uid="{04C52DD2-6BCF-4877-96A8-31896FD63536}"/>
    <cellStyle name="Comma 4 5 2 2 2" xfId="2140" xr:uid="{32979665-2344-48E0-9829-2DBAB726C39B}"/>
    <cellStyle name="Comma 4 5 2 2 2 2" xfId="4908" xr:uid="{0098AAB2-CDBF-43E9-8D4D-EC51CE0AD1D6}"/>
    <cellStyle name="Comma 4 5 2 2 3" xfId="4009" xr:uid="{D1392912-E65D-4398-9821-C4609B2F7224}"/>
    <cellStyle name="Comma 4 5 2 3" xfId="1790" xr:uid="{96642C7B-639F-41DF-B0DE-CC126F1FA02A}"/>
    <cellStyle name="Comma 4 5 2 3 2" xfId="3488" xr:uid="{7DAC613E-4E8B-4117-9036-319A13BE192D}"/>
    <cellStyle name="Comma 4 5 2 4" xfId="2481" xr:uid="{2E2041A5-89C7-4106-8CFF-F3924969AEE7}"/>
    <cellStyle name="Comma 4 5 2 4 2" xfId="4558" xr:uid="{B9F4EFA5-6B5D-44BC-9948-6BA7348DB159}"/>
    <cellStyle name="Comma 4 5 2 5" xfId="3188" xr:uid="{AEA81B16-DEB3-4A63-9E2F-869E0CE63E3D}"/>
    <cellStyle name="Comma 4 5 2 6" xfId="22600" xr:uid="{F5562D6F-BF00-454C-BBCB-EF0EE8879026}"/>
    <cellStyle name="Comma 4 5 20" xfId="13629" xr:uid="{5E1D4B89-CCCA-4D47-9AC6-F566716AED05}"/>
    <cellStyle name="Comma 4 5 20 2" xfId="19915" xr:uid="{F491FA53-2F4A-4F1C-B398-C7729BEF9C97}"/>
    <cellStyle name="Comma 4 5 20 2 2" xfId="32246" xr:uid="{1EE0639A-644A-4C17-8ED8-578B0E93E23E}"/>
    <cellStyle name="Comma 4 5 20 3" xfId="27209" xr:uid="{AF970C93-637A-4EDB-8CCA-F79F7990CD4E}"/>
    <cellStyle name="Comma 4 5 21" xfId="14018" xr:uid="{8DA9449E-E0F6-4CDA-97E7-76FA303764CC}"/>
    <cellStyle name="Comma 4 5 21 2" xfId="20128" xr:uid="{7905CC3F-7BFC-4302-9C30-DBB9982C7613}"/>
    <cellStyle name="Comma 4 5 21 2 2" xfId="32458" xr:uid="{559CEAA6-D9E4-46CC-802D-CFF729E2AF2F}"/>
    <cellStyle name="Comma 4 5 21 3" xfId="27421" xr:uid="{737CC72F-D94A-4E5E-98CF-F4D2AB73099D}"/>
    <cellStyle name="Comma 4 5 22" xfId="14399" xr:uid="{4A913300-DF3B-4811-BEA8-8C66FDD9E310}"/>
    <cellStyle name="Comma 4 5 22 2" xfId="20337" xr:uid="{9922054A-8F0F-4D43-84C5-1018B1B08AE9}"/>
    <cellStyle name="Comma 4 5 22 2 2" xfId="32666" xr:uid="{E9A58526-9563-4708-8530-A003729A8628}"/>
    <cellStyle name="Comma 4 5 22 3" xfId="27629" xr:uid="{8F96DAD5-0C4A-4465-887D-B6917EA5B2FD}"/>
    <cellStyle name="Comma 4 5 23" xfId="14784" xr:uid="{B992E8C1-B5DD-40A3-B427-DA039E66DD4B}"/>
    <cellStyle name="Comma 4 5 23 2" xfId="20547" xr:uid="{CC3FF290-1AF1-4C64-BCCF-836AF3CC022A}"/>
    <cellStyle name="Comma 4 5 23 2 2" xfId="32876" xr:uid="{7D6B13CF-A472-4487-9949-10550D55FA0D}"/>
    <cellStyle name="Comma 4 5 23 3" xfId="27839" xr:uid="{683F4136-2EA6-4B21-9D60-62C11B542AAE}"/>
    <cellStyle name="Comma 4 5 24" xfId="15165" xr:uid="{B4C414A7-E57D-4E1E-A38A-4A257071FDF3}"/>
    <cellStyle name="Comma 4 5 24 2" xfId="20756" xr:uid="{FB1E445E-BF8E-4BD6-BB6D-9C06F74E320A}"/>
    <cellStyle name="Comma 4 5 24 2 2" xfId="33084" xr:uid="{06C42629-472F-48D6-B08D-EF25F438BA98}"/>
    <cellStyle name="Comma 4 5 24 3" xfId="28047" xr:uid="{1089ABCB-A981-4B1D-BC10-D368AD212B6D}"/>
    <cellStyle name="Comma 4 5 25" xfId="15546" xr:uid="{21FFA2A5-179E-48A9-97F6-757EAD8CC317}"/>
    <cellStyle name="Comma 4 5 25 2" xfId="20964" xr:uid="{F640AAEE-5E15-4DEF-A173-3A3AF9DCB095}"/>
    <cellStyle name="Comma 4 5 25 2 2" xfId="33292" xr:uid="{A31388FB-7D7F-41FA-B6CF-78227AC648F6}"/>
    <cellStyle name="Comma 4 5 25 3" xfId="28255" xr:uid="{D75CE234-BFC0-4156-8489-07D411E28FB5}"/>
    <cellStyle name="Comma 4 5 26" xfId="15927" xr:uid="{F18EB70B-4555-46D9-845F-4528A0BBCEFC}"/>
    <cellStyle name="Comma 4 5 26 2" xfId="21172" xr:uid="{A94D0E23-FA91-48BC-945E-F9FAD992F383}"/>
    <cellStyle name="Comma 4 5 26 2 2" xfId="33500" xr:uid="{E768A4DC-926D-4923-A73F-1AECFC91A80E}"/>
    <cellStyle name="Comma 4 5 26 3" xfId="28463" xr:uid="{B4D325CD-B7C1-4B73-9CEA-F075E894F1DD}"/>
    <cellStyle name="Comma 4 5 27" xfId="16308" xr:uid="{4DB2AE54-6613-4471-A213-843C826789E2}"/>
    <cellStyle name="Comma 4 5 27 2" xfId="21380" xr:uid="{C23D2EC3-B81B-4D09-B6F4-FC282D2383A6}"/>
    <cellStyle name="Comma 4 5 27 2 2" xfId="33708" xr:uid="{B1322198-7F76-43B9-A958-34821A703333}"/>
    <cellStyle name="Comma 4 5 27 3" xfId="28671" xr:uid="{6FA2F2CF-D756-43F2-8A7D-32EC12BF2170}"/>
    <cellStyle name="Comma 4 5 28" xfId="21728" xr:uid="{9D14E532-8294-4337-92EC-B1991A375C0F}"/>
    <cellStyle name="Comma 4 5 28 2" xfId="23173" xr:uid="{4311FDB8-3722-4135-9982-2EA41AF784FC}"/>
    <cellStyle name="Comma 4 5 29" xfId="22262" xr:uid="{F8C065A3-22C8-49A0-84C5-E13C1D0436FD}"/>
    <cellStyle name="Comma 4 5 3" xfId="2344" xr:uid="{8DADD361-1989-4358-8285-7A1A5CE18AE9}"/>
    <cellStyle name="Comma 4 5 3 2" xfId="3633" xr:uid="{F4A88A82-3CF3-44BF-9B20-1038B9158807}"/>
    <cellStyle name="Comma 4 5 3 3" xfId="3811" xr:uid="{34C08263-68B6-4EE8-9452-0ED95D04824B}"/>
    <cellStyle name="Comma 4 5 3 3 2" xfId="23486" xr:uid="{C4C14A24-53F7-4E6B-8B58-A5950E9FB89A}"/>
    <cellStyle name="Comma 4 5 3 4" xfId="3020" xr:uid="{8993E8D5-554D-4B68-B7B3-68E5F154E3AE}"/>
    <cellStyle name="Comma 4 5 3 5" xfId="21888" xr:uid="{2EAFA47C-1DD7-4EA9-B7FB-695ABFD613EE}"/>
    <cellStyle name="Comma 4 5 3 6" xfId="22887" xr:uid="{A75CED32-EC65-4488-B58F-87B97EE0C19E}"/>
    <cellStyle name="Comma 4 5 30" xfId="35719" xr:uid="{60BA318E-16DD-4187-84EF-4346DA29A944}"/>
    <cellStyle name="Comma 4 5 4" xfId="2796" xr:uid="{C78E11C0-EE57-4500-9850-825CB09AEE5B}"/>
    <cellStyle name="Comma 4 5 4 2" xfId="3366" xr:uid="{4FD1C1CD-94C8-4C00-90ED-450824420FDF}"/>
    <cellStyle name="Comma 4 5 5" xfId="4291" xr:uid="{0B395DBB-98F6-413B-A48F-86A02D2FD083}"/>
    <cellStyle name="Comma 4 5 5 2" xfId="7846" xr:uid="{73470054-4A21-438D-9806-EC48925AE6A5}"/>
    <cellStyle name="Comma 4 5 5 2 2" xfId="29100" xr:uid="{C68F988D-4876-46DB-9FCF-C769162CE136}"/>
    <cellStyle name="Comma 4 5 5 3" xfId="16759" xr:uid="{A66C5BA3-7D75-4416-975F-6A2786BA580F}"/>
    <cellStyle name="Comma 4 5 5 4" xfId="24061" xr:uid="{C88C99A4-30DA-4DDF-BC03-8D32170FF748}"/>
    <cellStyle name="Comma 4 5 6" xfId="8235" xr:uid="{E41AF6A8-0DD3-4B72-968E-647CA944131F}"/>
    <cellStyle name="Comma 4 5 6 2" xfId="16982" xr:uid="{D2B37E6A-D291-4CF0-B285-5B92E9D847C3}"/>
    <cellStyle name="Comma 4 5 6 2 2" xfId="29322" xr:uid="{562E80F2-76D0-4642-BB28-E9A684986F91}"/>
    <cellStyle name="Comma 4 5 6 3" xfId="24283" xr:uid="{3B0F73BD-2770-4444-BA08-1572503BD9CB}"/>
    <cellStyle name="Comma 4 5 7" xfId="8616" xr:uid="{298C931E-0282-4B9C-92A4-018130FFC54E}"/>
    <cellStyle name="Comma 4 5 7 2" xfId="17190" xr:uid="{4E539C01-CC50-4673-8284-A3A4ABFA0612}"/>
    <cellStyle name="Comma 4 5 7 2 2" xfId="29530" xr:uid="{F741E813-02D3-42C6-9DBC-2707E8D97DA5}"/>
    <cellStyle name="Comma 4 5 7 3" xfId="24491" xr:uid="{A6C93D94-AB47-4AA6-9AA0-45C379833848}"/>
    <cellStyle name="Comma 4 5 8" xfId="8997" xr:uid="{B38F35CB-AE2B-4938-A0D1-FC3F64E58125}"/>
    <cellStyle name="Comma 4 5 8 2" xfId="17399" xr:uid="{BE41C9DF-FA97-4690-9B08-B53268C5BC11}"/>
    <cellStyle name="Comma 4 5 8 2 2" xfId="29738" xr:uid="{57D9533B-E0B0-42AB-B252-916507201C20}"/>
    <cellStyle name="Comma 4 5 8 3" xfId="24699" xr:uid="{98270941-F309-467E-B9B0-D633714B419D}"/>
    <cellStyle name="Comma 4 5 9" xfId="9397" xr:uid="{EF6B9B41-539D-4270-9E13-6B82E5C2BD98}"/>
    <cellStyle name="Comma 4 5 9 2" xfId="17609" xr:uid="{1D25F8F0-EC8B-4EA0-A9DC-D9D1C103E1CF}"/>
    <cellStyle name="Comma 4 5 9 2 2" xfId="29947" xr:uid="{42F6329A-E484-4BD6-BDC0-3A58258DAAA2}"/>
    <cellStyle name="Comma 4 5 9 3" xfId="24910" xr:uid="{C61A8E0C-651B-4A87-B766-3E77300EFD08}"/>
    <cellStyle name="Comma 4 50" xfId="14911" xr:uid="{7B3C034C-A1EE-4609-B559-5BB439082470}"/>
    <cellStyle name="Comma 4 50 2" xfId="20623" xr:uid="{8BAB3FF4-5D1E-4190-828C-C3E96A84DF77}"/>
    <cellStyle name="Comma 4 50 2 2" xfId="32952" xr:uid="{0D28D5E9-4193-4BCE-A3ED-F7010A883854}"/>
    <cellStyle name="Comma 4 50 3" xfId="27915" xr:uid="{71359C62-48D7-491B-95A2-D4732919248D}"/>
    <cellStyle name="Comma 4 51" xfId="15292" xr:uid="{EE56AB13-0234-41C4-8FB5-258E83798EE6}"/>
    <cellStyle name="Comma 4 51 2" xfId="20832" xr:uid="{47765B22-8C74-4337-AB50-40ADDD5AFB43}"/>
    <cellStyle name="Comma 4 51 2 2" xfId="33160" xr:uid="{4AB8F2A1-5D48-43BD-8DB9-DB5169243053}"/>
    <cellStyle name="Comma 4 51 3" xfId="28123" xr:uid="{E4208845-DF43-4EC5-85CC-048079CA13CC}"/>
    <cellStyle name="Comma 4 52" xfId="15673" xr:uid="{A914C84D-2C91-43FB-8510-247D731F547A}"/>
    <cellStyle name="Comma 4 52 2" xfId="21040" xr:uid="{524BDF97-2376-4415-84F0-062292405FD5}"/>
    <cellStyle name="Comma 4 52 2 2" xfId="33368" xr:uid="{F8F95A87-3C32-4A65-9EE9-0B8C36844A6E}"/>
    <cellStyle name="Comma 4 52 3" xfId="28331" xr:uid="{41D55686-45F6-410F-9217-ADBB6523DC23}"/>
    <cellStyle name="Comma 4 53" xfId="16054" xr:uid="{81D6D20E-D436-4C7B-8761-CBE645355192}"/>
    <cellStyle name="Comma 4 53 2" xfId="21248" xr:uid="{6C3F55EA-AF90-41C3-B9E6-CCE3692715CC}"/>
    <cellStyle name="Comma 4 53 2 2" xfId="33576" xr:uid="{A6ECE574-EC1D-4051-8E2B-EB8472C2B8B0}"/>
    <cellStyle name="Comma 4 53 3" xfId="28539" xr:uid="{14709C80-824A-4E1C-9410-F85B9B1BC49C}"/>
    <cellStyle name="Comma 4 54" xfId="21474" xr:uid="{BD772026-A1F2-4C7C-97E8-7D297CC1BE21}"/>
    <cellStyle name="Comma 4 55" xfId="22055" xr:uid="{DA811AF0-A8D5-4F58-8850-C6AD0CB2EFA8}"/>
    <cellStyle name="Comma 4 6" xfId="295" xr:uid="{00000000-0005-0000-0000-00008D000000}"/>
    <cellStyle name="Comma 4 6 10" xfId="9634" xr:uid="{9C0E4779-3042-4E5E-A7EC-3A4830945EAE}"/>
    <cellStyle name="Comma 4 6 10 2" xfId="17778" xr:uid="{950425FE-E75F-4A33-A817-56C78D5DFFDB}"/>
    <cellStyle name="Comma 4 6 10 2 2" xfId="30116" xr:uid="{3EB8EAC0-16A9-4E7B-B020-01E6FF88811D}"/>
    <cellStyle name="Comma 4 6 10 3" xfId="25079" xr:uid="{4B37B9DD-7A8F-4E81-974D-A743EB48A091}"/>
    <cellStyle name="Comma 4 6 11" xfId="10016" xr:uid="{0BE4B2AF-4586-430C-A392-C714197090AB}"/>
    <cellStyle name="Comma 4 6 11 2" xfId="17987" xr:uid="{D7167E0E-5340-4EA9-8E94-ACC85D5C54BB}"/>
    <cellStyle name="Comma 4 6 11 2 2" xfId="30325" xr:uid="{878FC265-B1A9-4B24-BCB0-464B126661D9}"/>
    <cellStyle name="Comma 4 6 11 3" xfId="25288" xr:uid="{3C645247-4E5B-4AD1-B9CB-08E918758FCC}"/>
    <cellStyle name="Comma 4 6 12" xfId="10397" xr:uid="{869D211F-8639-4D0B-A228-8BE722DB11D9}"/>
    <cellStyle name="Comma 4 6 12 2" xfId="18195" xr:uid="{BC6B8ABB-405F-4DB3-95AF-E8459C8D363A}"/>
    <cellStyle name="Comma 4 6 12 2 2" xfId="30533" xr:uid="{707E7524-60CF-4CE0-9C0B-8ED54B1AE57F}"/>
    <cellStyle name="Comma 4 6 12 3" xfId="25496" xr:uid="{3E6D5E06-16B3-4217-BE83-9A1AD77A6E62}"/>
    <cellStyle name="Comma 4 6 13" xfId="10778" xr:uid="{86F8DB6E-4EDB-43E3-876D-9D54D97D9FBD}"/>
    <cellStyle name="Comma 4 6 13 2" xfId="18404" xr:uid="{85C5EA1A-A834-4E98-BCF2-14BC67EA60DE}"/>
    <cellStyle name="Comma 4 6 13 2 2" xfId="30741" xr:uid="{F2E213B0-C33B-4761-AA5D-E227704BDDAB}"/>
    <cellStyle name="Comma 4 6 13 3" xfId="25704" xr:uid="{15D4946F-2DCC-4F47-9333-062AF0A5C69D}"/>
    <cellStyle name="Comma 4 6 14" xfId="11159" xr:uid="{F34782E7-AF7D-4D73-AA8E-63BEDD64AA8A}"/>
    <cellStyle name="Comma 4 6 14 2" xfId="18613" xr:uid="{A1836E3C-0F86-4E83-A9BE-9D7430349573}"/>
    <cellStyle name="Comma 4 6 14 2 2" xfId="30949" xr:uid="{F3E090E0-89D2-4709-8C0C-467BFDE6D52F}"/>
    <cellStyle name="Comma 4 6 14 3" xfId="25912" xr:uid="{530D456D-A947-46BD-AB00-C3AE0E70AB6F}"/>
    <cellStyle name="Comma 4 6 15" xfId="11576" xr:uid="{5988C535-5642-44B8-8A0E-3009B4823728}"/>
    <cellStyle name="Comma 4 6 15 2" xfId="18831" xr:uid="{D512A591-1F63-423A-A90E-DBBDE7F180F0}"/>
    <cellStyle name="Comma 4 6 15 2 2" xfId="31165" xr:uid="{9265EDBC-B539-473D-8A34-181FD4628682}"/>
    <cellStyle name="Comma 4 6 15 3" xfId="26128" xr:uid="{7384A500-5E5F-4145-A27B-90E07AC25D25}"/>
    <cellStyle name="Comma 4 6 16" xfId="11961" xr:uid="{DF7756B3-E188-454B-9B55-57659154D808}"/>
    <cellStyle name="Comma 4 6 16 2" xfId="19042" xr:uid="{75B7C8A1-1BED-4E8F-A5E9-3A8CB081AD47}"/>
    <cellStyle name="Comma 4 6 16 2 2" xfId="31375" xr:uid="{E484C132-D221-45C3-A48C-A190527DCDD1}"/>
    <cellStyle name="Comma 4 6 16 3" xfId="26338" xr:uid="{D89C6161-A056-4B42-B108-1E068B2D3F32}"/>
    <cellStyle name="Comma 4 6 17" xfId="12342" xr:uid="{E05B3462-55B0-4ACA-98EC-2397C104DEB4}"/>
    <cellStyle name="Comma 4 6 17 2" xfId="19250" xr:uid="{B6820F87-FF55-49F0-BDE4-20B7C72B91FF}"/>
    <cellStyle name="Comma 4 6 17 2 2" xfId="31583" xr:uid="{F73E9B80-A0E3-4C40-973B-468C66EFA0E4}"/>
    <cellStyle name="Comma 4 6 17 3" xfId="26546" xr:uid="{6D36AFCA-6463-4498-8840-932742B370A3}"/>
    <cellStyle name="Comma 4 6 18" xfId="12723" xr:uid="{B5DD3429-80A2-4DA9-9D67-95A126B25BEC}"/>
    <cellStyle name="Comma 4 6 18 2" xfId="19459" xr:uid="{EE80E5E5-DE7F-4813-881F-9E0A777C0B25}"/>
    <cellStyle name="Comma 4 6 18 2 2" xfId="31791" xr:uid="{119154A9-9F33-4596-8462-5340579F288F}"/>
    <cellStyle name="Comma 4 6 18 3" xfId="26754" xr:uid="{C948240F-89EE-4B8D-BF5C-9B0046414DC3}"/>
    <cellStyle name="Comma 4 6 19" xfId="13104" xr:uid="{9CCA666D-FBFC-497F-9824-DA782F711469}"/>
    <cellStyle name="Comma 4 6 19 2" xfId="19667" xr:uid="{FCA3F387-CDF5-4D6B-8D7F-DCAB134E8EC2}"/>
    <cellStyle name="Comma 4 6 19 2 2" xfId="31999" xr:uid="{0E3F0F7E-7F88-4D1E-881F-770E61DDEF16}"/>
    <cellStyle name="Comma 4 6 19 3" xfId="26962" xr:uid="{DE57D2CF-8614-4B88-8396-F173B124CA64}"/>
    <cellStyle name="Comma 4 6 2" xfId="875" xr:uid="{01F89AD9-E068-4066-95CB-68A318318005}"/>
    <cellStyle name="Comma 4 6 2 2" xfId="1229" xr:uid="{3861CEDD-4E45-4FD3-AA0F-5D25DCDE9B94}"/>
    <cellStyle name="Comma 4 6 2 2 2" xfId="2066" xr:uid="{5C6219A4-C92F-401C-BFE2-71DCFEFD0D00}"/>
    <cellStyle name="Comma 4 6 2 2 3" xfId="4834" xr:uid="{9EF3CCA1-4CB1-44E3-8B46-D6BC6E536807}"/>
    <cellStyle name="Comma 4 6 2 2 4" xfId="23824" xr:uid="{0A013AF6-E584-4C45-B87A-99D8EAD0C88C}"/>
    <cellStyle name="Comma 4 6 2 3" xfId="1716" xr:uid="{9C220C98-D549-4F73-82A9-44C6691A4531}"/>
    <cellStyle name="Comma 4 6 2 3 2" xfId="6837" xr:uid="{63910150-6A64-4FA3-B9AB-544ADCD521A2}"/>
    <cellStyle name="Comma 4 6 2 3 3" xfId="28863" xr:uid="{8D24F496-20D0-48B6-A7BF-B764D2C30C12}"/>
    <cellStyle name="Comma 4 6 2 4" xfId="2516" xr:uid="{ABFB516E-2D04-4F74-8184-A95399403353}"/>
    <cellStyle name="Comma 4 6 2 4 2" xfId="16528" xr:uid="{05B9A50F-E847-46D1-9C8C-13150D06EAAE}"/>
    <cellStyle name="Comma 4 6 2 4 3" xfId="23419" xr:uid="{1381165B-327E-4FDD-83AF-808CF540A62C}"/>
    <cellStyle name="Comma 4 6 2 5" xfId="2922" xr:uid="{1AA1B3C3-6B81-4576-A345-BD66E63A4B86}"/>
    <cellStyle name="Comma 4 6 2 6" xfId="22535" xr:uid="{9D5B92FA-A656-4157-960D-BD3D0DC31AA1}"/>
    <cellStyle name="Comma 4 6 2 7" xfId="35845" xr:uid="{30C44AF6-0DFC-4ED3-BB21-065616946FD1}"/>
    <cellStyle name="Comma 4 6 20" xfId="13485" xr:uid="{900393CB-0EF4-4FE2-B954-27EAB7E0FA2D}"/>
    <cellStyle name="Comma 4 6 20 2" xfId="19876" xr:uid="{3271F12A-DB1D-40F3-9DDF-CA0144F2A913}"/>
    <cellStyle name="Comma 4 6 20 2 2" xfId="32207" xr:uid="{417CF75A-D88F-4AA3-BCFA-3DD6D10D9511}"/>
    <cellStyle name="Comma 4 6 20 3" xfId="27170" xr:uid="{9F27C96C-3E4A-415B-AC7C-BE396CFCB71B}"/>
    <cellStyle name="Comma 4 6 21" xfId="13874" xr:uid="{822B08B0-3B36-48C7-851F-BFDF939513BE}"/>
    <cellStyle name="Comma 4 6 21 2" xfId="20088" xr:uid="{2777CF45-09B7-4905-944D-F95726241D50}"/>
    <cellStyle name="Comma 4 6 21 2 2" xfId="32419" xr:uid="{9AA6297C-0195-4BE3-A9F5-47F2A2800C39}"/>
    <cellStyle name="Comma 4 6 21 3" xfId="27382" xr:uid="{E2A01D2C-4378-4770-98D2-D852D75E61ED}"/>
    <cellStyle name="Comma 4 6 22" xfId="14255" xr:uid="{ADF33CC1-44ED-4D99-95E0-C17E4027B53A}"/>
    <cellStyle name="Comma 4 6 22 2" xfId="20297" xr:uid="{29FB3DE3-EA53-4AF9-A0AF-2C60302BE320}"/>
    <cellStyle name="Comma 4 6 22 2 2" xfId="32627" xr:uid="{C556C6AF-0B0B-4EED-A5BC-DB8524DFC7FF}"/>
    <cellStyle name="Comma 4 6 22 3" xfId="27590" xr:uid="{23CAE4F1-20B1-4519-BF89-F9F0312826E9}"/>
    <cellStyle name="Comma 4 6 23" xfId="14640" xr:uid="{9BC766A4-8142-4C2A-824C-A794FE4AF139}"/>
    <cellStyle name="Comma 4 6 23 2" xfId="20508" xr:uid="{A3203010-9FBC-44B5-8931-60A02581B92B}"/>
    <cellStyle name="Comma 4 6 23 2 2" xfId="32837" xr:uid="{B1B88B7F-7961-4D79-A5AC-59739CB89967}"/>
    <cellStyle name="Comma 4 6 23 3" xfId="27800" xr:uid="{72CFF6D7-70A6-427D-A306-3FDC6FC775A9}"/>
    <cellStyle name="Comma 4 6 24" xfId="15021" xr:uid="{D6B50EC4-FA1C-4771-A214-0FD6E528948E}"/>
    <cellStyle name="Comma 4 6 24 2" xfId="20716" xr:uid="{45DDB072-2924-4B4F-9E4E-00744A2A77FE}"/>
    <cellStyle name="Comma 4 6 24 2 2" xfId="33045" xr:uid="{5BA4B1E7-3257-4403-B3FF-C282560188E9}"/>
    <cellStyle name="Comma 4 6 24 3" xfId="28008" xr:uid="{BE367B84-81E9-4E2F-9E33-7CB4D144D526}"/>
    <cellStyle name="Comma 4 6 25" xfId="15402" xr:uid="{A7511088-95FE-4B9B-B868-975776487020}"/>
    <cellStyle name="Comma 4 6 25 2" xfId="20925" xr:uid="{FA86C41C-CC30-4777-A449-8B216C8E037F}"/>
    <cellStyle name="Comma 4 6 25 2 2" xfId="33253" xr:uid="{9289A1BC-CBBC-473D-9976-F570FC937492}"/>
    <cellStyle name="Comma 4 6 25 3" xfId="28216" xr:uid="{89D8CFA4-5A2C-448E-A0CB-07134C28155B}"/>
    <cellStyle name="Comma 4 6 26" xfId="15783" xr:uid="{766B0B27-BE7A-4563-A7F9-61CCBFC6C7C7}"/>
    <cellStyle name="Comma 4 6 26 2" xfId="21133" xr:uid="{9C621D7D-361D-44A9-B7BD-81D9A6C72F08}"/>
    <cellStyle name="Comma 4 6 26 2 2" xfId="33461" xr:uid="{B5585B80-9587-4A55-9D13-773AC362D3EF}"/>
    <cellStyle name="Comma 4 6 26 3" xfId="28424" xr:uid="{BBC6CB6D-A149-4DD7-9B30-8FE77160F56E}"/>
    <cellStyle name="Comma 4 6 27" xfId="16164" xr:uid="{F3F62E5B-1A58-4986-8CED-81C9E7DEED90}"/>
    <cellStyle name="Comma 4 6 27 2" xfId="21341" xr:uid="{BDAA17A6-CED3-4376-BD0C-FC11316A21C4}"/>
    <cellStyle name="Comma 4 6 27 2 2" xfId="33669" xr:uid="{763F78CC-5B8E-45AF-9EDD-3B35B51B449C}"/>
    <cellStyle name="Comma 4 6 27 3" xfId="28632" xr:uid="{DF31CB54-9033-408B-A4AB-29A89FD9DE48}"/>
    <cellStyle name="Comma 4 6 28" xfId="5103" xr:uid="{4B27D884-4BFF-4D44-8DFE-DA4164B891BA}"/>
    <cellStyle name="Comma 4 6 28 2" xfId="21584" xr:uid="{6BAA2161-DCD5-4C8C-80D3-9905FE06FCBE}"/>
    <cellStyle name="Comma 4 6 29" xfId="23263" xr:uid="{4F433EB0-3FA2-4B0F-9010-4858D9DCF4F6}"/>
    <cellStyle name="Comma 4 6 3" xfId="1084" xr:uid="{C41BB186-DA41-42A5-95D9-D3D63C178B48}"/>
    <cellStyle name="Comma 4 6 3 2" xfId="1922" xr:uid="{8392C844-D9CE-4860-941B-9286320E2FFF}"/>
    <cellStyle name="Comma 4 6 3 2 2" xfId="7033" xr:uid="{A6AC9044-3ECB-4817-BCA1-9BBFDEDC68D3}"/>
    <cellStyle name="Comma 4 6 3 2 3" xfId="23858" xr:uid="{68F321D1-95D4-41FB-B2E8-D72DF5ED2042}"/>
    <cellStyle name="Comma 4 6 3 3" xfId="16555" xr:uid="{A603E6DE-F9CA-4CC0-ADD1-2B8BB71EFD23}"/>
    <cellStyle name="Comma 4 6 3 3 2" xfId="28897" xr:uid="{D5B7F4BA-8925-4B27-B971-4361B4D89612}"/>
    <cellStyle name="Comma 4 6 3 4" xfId="4690" xr:uid="{67E70148-A98D-4819-B2D4-9F5C26D7EB23}"/>
    <cellStyle name="Comma 4 6 3 5" xfId="23613" xr:uid="{89FB92B7-5A95-4EB8-BE31-4EF2685F9442}"/>
    <cellStyle name="Comma 4 6 30" xfId="22197" xr:uid="{11AC6D17-4F2B-47CC-A4F7-D58D79D749E2}"/>
    <cellStyle name="Comma 4 6 31" xfId="35577" xr:uid="{7B570FFB-6084-4183-A3BB-4161CA6BC1EF}"/>
    <cellStyle name="Comma 4 6 4" xfId="1572" xr:uid="{7DE7C1FE-D033-4073-B600-D1200DD97E89}"/>
    <cellStyle name="Comma 4 6 4 2" xfId="7322" xr:uid="{A0BA282E-E972-48BF-A91D-A2150BCD6DC0}"/>
    <cellStyle name="Comma 4 6 4 2 2" xfId="28922" xr:uid="{8F64516A-C6E8-424C-901D-72DA57F45B0D}"/>
    <cellStyle name="Comma 4 6 4 3" xfId="16580" xr:uid="{6A639F43-BE0E-4ADC-910E-56F915683D53}"/>
    <cellStyle name="Comma 4 6 4 4" xfId="4381" xr:uid="{889BCA02-E077-4675-8079-006C6B857A07}"/>
    <cellStyle name="Comma 4 6 4 5" xfId="23883" xr:uid="{08B80E38-70CD-4F56-BB1F-B35E9DADD8D8}"/>
    <cellStyle name="Comma 4 6 5" xfId="2362" xr:uid="{442EAB56-6D7B-42E7-A23C-90B7965F3E6F}"/>
    <cellStyle name="Comma 4 6 5 2" xfId="16713" xr:uid="{6F0E2C9E-6C52-401A-ADAA-3CCF34735C06}"/>
    <cellStyle name="Comma 4 6 5 2 2" xfId="29054" xr:uid="{156A83A3-0BEE-4806-BCAD-368FF1347F26}"/>
    <cellStyle name="Comma 4 6 5 3" xfId="7703" xr:uid="{EADAB16F-F96D-48F7-97E3-5EF91C542000}"/>
    <cellStyle name="Comma 4 6 5 4" xfId="24015" xr:uid="{FAEB0D43-692C-42D9-A892-13934FCE2A3B}"/>
    <cellStyle name="Comma 4 6 6" xfId="2720" xr:uid="{D8F2592F-87FF-4757-822C-CD856DF9F9FF}"/>
    <cellStyle name="Comma 4 6 6 2" xfId="16942" xr:uid="{B586014F-BA64-4115-8921-456D5E2E3608}"/>
    <cellStyle name="Comma 4 6 6 2 2" xfId="29283" xr:uid="{1C0ECEC7-D5A1-4434-AEF0-2A0855E024E2}"/>
    <cellStyle name="Comma 4 6 6 3" xfId="24244" xr:uid="{4D563EDB-2149-4440-9204-A9E3E326357B}"/>
    <cellStyle name="Comma 4 6 7" xfId="8472" xr:uid="{F679D968-3EEB-4997-98B1-F93D90029F54}"/>
    <cellStyle name="Comma 4 6 7 2" xfId="17151" xr:uid="{823E04B1-D7DC-4C16-88F1-1FF9C5CCF5C5}"/>
    <cellStyle name="Comma 4 6 7 2 2" xfId="29491" xr:uid="{54BC4771-22EF-4547-BBA7-18C62401E451}"/>
    <cellStyle name="Comma 4 6 7 3" xfId="24452" xr:uid="{F735DCD0-C8A0-4CC6-8340-10BBA339011F}"/>
    <cellStyle name="Comma 4 6 8" xfId="8853" xr:uid="{C328ABE6-F137-48AF-8EC1-C5BBAC39627C}"/>
    <cellStyle name="Comma 4 6 8 2" xfId="17359" xr:uid="{946FDFCC-7377-47D7-B295-66FC4159600C}"/>
    <cellStyle name="Comma 4 6 8 2 2" xfId="29699" xr:uid="{BE53A2A8-98E3-41AE-A0E2-C68D4679296D}"/>
    <cellStyle name="Comma 4 6 8 3" xfId="24660" xr:uid="{AA7B4169-D1E0-4748-940F-27C232D96B7E}"/>
    <cellStyle name="Comma 4 6 9" xfId="9241" xr:uid="{9A8E391D-3F7D-474B-9F17-3DFDC648D084}"/>
    <cellStyle name="Comma 4 6 9 2" xfId="17568" xr:uid="{9A0DFC58-A9FF-49A1-9A0F-4A7DC24B9807}"/>
    <cellStyle name="Comma 4 6 9 2 2" xfId="29907" xr:uid="{80BC4260-D321-4731-921D-0A6FE0ACF3F6}"/>
    <cellStyle name="Comma 4 6 9 3" xfId="24869" xr:uid="{409F54FD-0A9B-49CC-97FB-02C420A59CBA}"/>
    <cellStyle name="Comma 4 7" xfId="1436" xr:uid="{60F794FF-3F89-433C-98F8-C7E3F3598752}"/>
    <cellStyle name="Comma 4 7 2" xfId="2518" xr:uid="{3E621F84-39F3-49DB-BF46-BA0159C8EB69}"/>
    <cellStyle name="Comma 4 7 2 2" xfId="3841" xr:uid="{C6CC11A9-A56C-4ED7-A24D-606F4696CA0C}"/>
    <cellStyle name="Comma 4 7 3" xfId="2267" xr:uid="{D5AF6D7D-3B92-4B8E-831A-58DED19469E9}"/>
    <cellStyle name="Comma 4 7 3 2" xfId="3396" xr:uid="{5AFA3974-AD1C-4F87-A374-C80A12B42AD2}"/>
    <cellStyle name="Comma 4 7 3 3" xfId="33768" xr:uid="{21EA9F00-EA84-4DBB-9965-44B778056969}"/>
    <cellStyle name="Comma 4 7 4" xfId="2947" xr:uid="{1F0F352C-20A8-4084-90EA-F40C623E4C59}"/>
    <cellStyle name="Comma 4 7 5" xfId="22474" xr:uid="{BC654CE0-DBAE-4CFB-875A-2284C446E3C6}"/>
    <cellStyle name="Comma 4 8" xfId="2426" xr:uid="{5E3D5E95-9851-4943-B3FD-1DFA890B85BE}"/>
    <cellStyle name="Comma 4 8 2" xfId="3778" xr:uid="{F0DA734B-058E-4841-A1FA-12176BCC196E}"/>
    <cellStyle name="Comma 4 8 3" xfId="2980" xr:uid="{A3C2F47D-813A-4138-AC96-A7446F8670AF}"/>
    <cellStyle name="Comma 4 8 4" xfId="22803" xr:uid="{48D0E5F1-1B81-42D9-930D-AECA6B72FB89}"/>
    <cellStyle name="Comma 4 8 5" xfId="35403" xr:uid="{98212462-3108-471D-8DE3-93351CA2955E}"/>
    <cellStyle name="Comma 4 9" xfId="2498" xr:uid="{8509C411-F9C0-4368-A2EE-21AE8F0FF866}"/>
    <cellStyle name="Comma 4 9 2" xfId="3315" xr:uid="{8F68A7B3-60F9-4A37-B7C7-B7E07830E523}"/>
    <cellStyle name="Comma 5" xfId="163" xr:uid="{00000000-0005-0000-0000-000058000000}"/>
    <cellStyle name="Comma 5 10" xfId="5800" xr:uid="{9AE5C574-7B82-44A6-A7A4-487592737F39}"/>
    <cellStyle name="Comma 5 11" xfId="5926" xr:uid="{85AB9E28-4B93-42C2-889C-F71C8635CF3C}"/>
    <cellStyle name="Comma 5 12" xfId="6031" xr:uid="{501D3DAF-41AF-47BD-A20E-9D1933A00ABB}"/>
    <cellStyle name="Comma 5 13" xfId="6135" xr:uid="{16D94B19-E2E0-49EC-A606-E68420ED7289}"/>
    <cellStyle name="Comma 5 14" xfId="6239" xr:uid="{542A06DE-B0CE-4870-8783-513F33493D3D}"/>
    <cellStyle name="Comma 5 15" xfId="6343" xr:uid="{E588BD57-C976-4249-A34B-6BFC272112E7}"/>
    <cellStyle name="Comma 5 16" xfId="6465" xr:uid="{E10AE777-3CB1-4DF8-8D95-74EE759CAA31}"/>
    <cellStyle name="Comma 5 17" xfId="6569" xr:uid="{1F7CBB3D-8116-450B-B911-5DBBBA6BB1C2}"/>
    <cellStyle name="Comma 5 18" xfId="6673" xr:uid="{6807F5A9-F502-482D-B8AC-5E8085E04230}"/>
    <cellStyle name="Comma 5 19" xfId="6778" xr:uid="{ACEF330B-B7F3-4908-B7F6-EA594794E783}"/>
    <cellStyle name="Comma 5 2" xfId="677" xr:uid="{00000000-0005-0000-0000-000058000000}"/>
    <cellStyle name="Comma 5 2 10" xfId="9815" xr:uid="{07228B42-CEB6-4ED8-B85B-A83D10DB25D0}"/>
    <cellStyle name="Comma 5 2 10 2" xfId="17854" xr:uid="{57777014-8A60-4B25-869D-C9BC17A25D79}"/>
    <cellStyle name="Comma 5 2 10 2 2" xfId="30192" xr:uid="{439329A2-AD38-49D4-AB45-AAB44D2DDD0C}"/>
    <cellStyle name="Comma 5 2 10 3" xfId="25155" xr:uid="{C7EF8A8F-9C4D-43EA-B9AB-2679D66957E0}"/>
    <cellStyle name="Comma 5 2 11" xfId="10197" xr:uid="{378B9884-E93F-4752-B2D0-91C3B66BF35D}"/>
    <cellStyle name="Comma 5 2 11 2" xfId="18063" xr:uid="{E59E8079-C666-4DDC-88F7-DE1580A46992}"/>
    <cellStyle name="Comma 5 2 11 2 2" xfId="30401" xr:uid="{C233C0EF-816B-436C-A061-DCDB40BECF17}"/>
    <cellStyle name="Comma 5 2 11 3" xfId="25364" xr:uid="{D9ED9C39-89C7-4E1B-B193-0ED8C48572D4}"/>
    <cellStyle name="Comma 5 2 12" xfId="10578" xr:uid="{9265C8DC-C60D-49DE-9EA9-5960A7D61461}"/>
    <cellStyle name="Comma 5 2 12 2" xfId="18272" xr:uid="{314A60A1-76AF-4950-8BFE-0D0951499C12}"/>
    <cellStyle name="Comma 5 2 12 2 2" xfId="30609" xr:uid="{2638A8D4-9682-4752-8A45-B83FA57F4533}"/>
    <cellStyle name="Comma 5 2 12 3" xfId="25572" xr:uid="{9EA36A6F-7A7D-4A2F-A09E-5A3F63947876}"/>
    <cellStyle name="Comma 5 2 13" xfId="10959" xr:uid="{5BA5B6C3-8E23-49D2-8972-FEE59838926C}"/>
    <cellStyle name="Comma 5 2 13 2" xfId="18480" xr:uid="{6C9B7D36-D003-4B63-88A9-4AFC67940B90}"/>
    <cellStyle name="Comma 5 2 13 2 2" xfId="30817" xr:uid="{651DD88F-02EA-4842-BB56-41EA1C782006}"/>
    <cellStyle name="Comma 5 2 13 3" xfId="25780" xr:uid="{04C47D2C-0967-4C2C-9394-06E73DB64C88}"/>
    <cellStyle name="Comma 5 2 14" xfId="11340" xr:uid="{BBCA8E01-2CED-4817-A582-1D19FE2EB75D}"/>
    <cellStyle name="Comma 5 2 14 2" xfId="18689" xr:uid="{4714046F-C8F0-4F23-AF4F-876ED1844C64}"/>
    <cellStyle name="Comma 5 2 14 2 2" xfId="31025" xr:uid="{9D962EE1-9AA7-4A5B-9441-8776B9B25F4C}"/>
    <cellStyle name="Comma 5 2 14 3" xfId="25988" xr:uid="{88B61045-AC5D-4ABC-9492-A9A9E0CFE438}"/>
    <cellStyle name="Comma 5 2 15" xfId="11757" xr:uid="{875B1B94-8D58-4C53-A093-6B3A479D18B5}"/>
    <cellStyle name="Comma 5 2 15 2" xfId="18907" xr:uid="{077427EE-A2A0-48B8-9827-CB44033466C6}"/>
    <cellStyle name="Comma 5 2 15 2 2" xfId="31241" xr:uid="{50CF6554-6388-4A67-A074-4B8259FBF1C7}"/>
    <cellStyle name="Comma 5 2 15 3" xfId="26204" xr:uid="{1FC77188-A3FD-412A-A299-D8727E0145FE}"/>
    <cellStyle name="Comma 5 2 16" xfId="12142" xr:uid="{159D6769-258E-4637-9190-385D4620CAF0}"/>
    <cellStyle name="Comma 5 2 16 2" xfId="19118" xr:uid="{C5E4BCDB-4E94-4237-AEC5-6C07EF034174}"/>
    <cellStyle name="Comma 5 2 16 2 2" xfId="31451" xr:uid="{F1D78747-CD11-448E-9C4D-9AEAAE097BA3}"/>
    <cellStyle name="Comma 5 2 16 3" xfId="26414" xr:uid="{4957706B-B6B5-405F-A1FD-8285A532B1EE}"/>
    <cellStyle name="Comma 5 2 17" xfId="12523" xr:uid="{28B3AA1B-901A-4049-A7E2-8611742F464A}"/>
    <cellStyle name="Comma 5 2 17 2" xfId="19327" xr:uid="{3E75A385-2675-4357-AD23-9B533CE6D390}"/>
    <cellStyle name="Comma 5 2 17 2 2" xfId="31659" xr:uid="{299E26D9-D83F-46F0-B431-4FD6D18A0801}"/>
    <cellStyle name="Comma 5 2 17 3" xfId="26622" xr:uid="{CE9BF465-5888-4CC4-B008-A1C034FA8A87}"/>
    <cellStyle name="Comma 5 2 18" xfId="12904" xr:uid="{CB301922-103C-40DA-8F2B-A9131E1180AE}"/>
    <cellStyle name="Comma 5 2 18 2" xfId="19535" xr:uid="{0D964333-E489-4135-BB60-5DFB212E31DE}"/>
    <cellStyle name="Comma 5 2 18 2 2" xfId="31867" xr:uid="{6F906EFC-8A82-477B-98A9-63D44444EDDE}"/>
    <cellStyle name="Comma 5 2 18 3" xfId="26830" xr:uid="{E1E2409D-8957-4372-A21B-E476C0F7FFE7}"/>
    <cellStyle name="Comma 5 2 19" xfId="13285" xr:uid="{555B564E-EE31-43EF-828C-EC91304660EF}"/>
    <cellStyle name="Comma 5 2 19 2" xfId="19743" xr:uid="{9212D595-EAF5-40F0-B89B-0834EC8F2255}"/>
    <cellStyle name="Comma 5 2 19 2 2" xfId="32075" xr:uid="{B411E777-57A2-4425-8996-E7B9CE5E2BCD}"/>
    <cellStyle name="Comma 5 2 19 3" xfId="27038" xr:uid="{400DC505-1D3D-42EB-9148-00C8E129D51E}"/>
    <cellStyle name="Comma 5 2 2" xfId="1011" xr:uid="{812FCD11-6FB6-4109-94C7-641F29ABF8AB}"/>
    <cellStyle name="Comma 5 2 2 2" xfId="1364" xr:uid="{3BB71CD7-9656-48F2-9CD2-C7C9E0A15112}"/>
    <cellStyle name="Comma 5 2 2 2 2" xfId="2201" xr:uid="{0D33C261-9BA1-4D59-9820-F26F1F2852AD}"/>
    <cellStyle name="Comma 5 2 2 2 2 2" xfId="4969" xr:uid="{FE7C1E88-C285-406B-A19A-A111AD37E95B}"/>
    <cellStyle name="Comma 5 2 2 2 3" xfId="3639" xr:uid="{A345CB0D-9EDB-47DA-88AB-57DE5CD6EC2A}"/>
    <cellStyle name="Comma 5 2 2 3" xfId="1851" xr:uid="{349D87F3-CEC6-452B-BD64-44FB5EC56357}"/>
    <cellStyle name="Comma 5 2 2 3 2" xfId="4070" xr:uid="{08E8C567-A4F0-46C0-A10A-461CB2F81742}"/>
    <cellStyle name="Comma 5 2 2 4" xfId="4619" xr:uid="{BD74E695-B2E3-4B57-B271-404C71849C32}"/>
    <cellStyle name="Comma 5 2 2 5" xfId="3249" xr:uid="{C101290A-6842-41F0-A571-76CB46E132E8}"/>
    <cellStyle name="Comma 5 2 2 6" xfId="22661" xr:uid="{592DCBE0-8EEC-41A1-AD23-2F97B95F84D6}"/>
    <cellStyle name="Comma 5 2 2 7" xfId="35780" xr:uid="{F70084EC-6956-4686-B923-DC055A6CB492}"/>
    <cellStyle name="Comma 5 2 20" xfId="13666" xr:uid="{D9CD09AD-DAA7-4F5B-8F25-011BDA2457E2}"/>
    <cellStyle name="Comma 5 2 20 2" xfId="19952" xr:uid="{071B3FED-7550-46F4-BBF4-FB144188AB76}"/>
    <cellStyle name="Comma 5 2 20 2 2" xfId="32283" xr:uid="{EAF9F92B-ED5E-4D0F-BCD8-C485FE1D3A68}"/>
    <cellStyle name="Comma 5 2 20 3" xfId="27246" xr:uid="{43177E48-9421-4CAD-9B0C-93F5EBE382CB}"/>
    <cellStyle name="Comma 5 2 21" xfId="14055" xr:uid="{3AE749D6-5F8E-4AA4-ABCC-F33B4E122378}"/>
    <cellStyle name="Comma 5 2 21 2" xfId="20165" xr:uid="{0738DDF8-7CCF-4763-9AB7-258C86C666CC}"/>
    <cellStyle name="Comma 5 2 21 2 2" xfId="32495" xr:uid="{77B4A368-3815-48B0-B3A3-8D20034426F4}"/>
    <cellStyle name="Comma 5 2 21 3" xfId="27458" xr:uid="{B0B4B944-A1AC-4B77-AFD7-9983660C2CE0}"/>
    <cellStyle name="Comma 5 2 22" xfId="14436" xr:uid="{F6B156D5-085B-4912-ADCF-8A40F2F52BC5}"/>
    <cellStyle name="Comma 5 2 22 2" xfId="20374" xr:uid="{6A7D3748-B103-4D58-ACDA-234D724D8B5C}"/>
    <cellStyle name="Comma 5 2 22 2 2" xfId="32703" xr:uid="{1EA2DA71-91F6-4E82-A128-775D5618ACB4}"/>
    <cellStyle name="Comma 5 2 22 3" xfId="27666" xr:uid="{0C7D2BA1-17C6-42BA-BA0D-9F3BFB2A43F4}"/>
    <cellStyle name="Comma 5 2 23" xfId="14821" xr:uid="{4A235F1C-C6D6-49C0-86EC-E9C663D5D199}"/>
    <cellStyle name="Comma 5 2 23 2" xfId="20584" xr:uid="{78EED110-411F-47AF-9036-F4ACE218C483}"/>
    <cellStyle name="Comma 5 2 23 2 2" xfId="32913" xr:uid="{511047D5-DD25-4839-9821-65ACF9B624A3}"/>
    <cellStyle name="Comma 5 2 23 3" xfId="27876" xr:uid="{58FBA179-569A-49AC-9911-9A33F2C2B8C4}"/>
    <cellStyle name="Comma 5 2 24" xfId="15202" xr:uid="{75960372-DB59-47CC-AE9F-375025B85ACC}"/>
    <cellStyle name="Comma 5 2 24 2" xfId="20793" xr:uid="{0558B94F-57D9-4E16-B5D0-0F9B5521B054}"/>
    <cellStyle name="Comma 5 2 24 2 2" xfId="33121" xr:uid="{BADB6F4F-4566-4012-BFDC-91EC48F73264}"/>
    <cellStyle name="Comma 5 2 24 3" xfId="28084" xr:uid="{2EB8C3F8-BC59-4411-ADBF-39483113E1B1}"/>
    <cellStyle name="Comma 5 2 25" xfId="15583" xr:uid="{A7E12A8E-1FBB-4A4B-8075-C422A75EF0F0}"/>
    <cellStyle name="Comma 5 2 25 2" xfId="21001" xr:uid="{BC244456-687F-471D-B87F-14E1C197E527}"/>
    <cellStyle name="Comma 5 2 25 2 2" xfId="33329" xr:uid="{649E0E1A-E273-40A0-A88B-C888A10C7B06}"/>
    <cellStyle name="Comma 5 2 25 3" xfId="28292" xr:uid="{16A99A72-E2F9-4935-89FB-9FA3817A7B76}"/>
    <cellStyle name="Comma 5 2 26" xfId="15964" xr:uid="{EC1A739B-FAAB-4103-B06E-7F7CBC4C42DA}"/>
    <cellStyle name="Comma 5 2 26 2" xfId="21209" xr:uid="{C27BC6F3-E678-4DF1-B77D-14D4B369C700}"/>
    <cellStyle name="Comma 5 2 26 2 2" xfId="33537" xr:uid="{4B4C771D-12E0-430C-9781-E7AE138B001D}"/>
    <cellStyle name="Comma 5 2 26 3" xfId="28500" xr:uid="{F18A7351-0719-4695-873A-D74BE5F12146}"/>
    <cellStyle name="Comma 5 2 27" xfId="16345" xr:uid="{69EB4BF7-C115-419D-925E-496CC1A57306}"/>
    <cellStyle name="Comma 5 2 27 2" xfId="21417" xr:uid="{15E1D1E6-EF4E-4EEC-9F7A-3BADB6E69377}"/>
    <cellStyle name="Comma 5 2 27 2 2" xfId="33745" xr:uid="{BC9AA54A-2C26-4B0F-B071-B87E5B93987A}"/>
    <cellStyle name="Comma 5 2 27 3" xfId="28708" xr:uid="{A4CED6EB-8218-4DB9-8769-EF4D63E49619}"/>
    <cellStyle name="Comma 5 2 28" xfId="21765" xr:uid="{8BCA259B-A88B-4694-934A-33EC1D595DFE}"/>
    <cellStyle name="Comma 5 2 28 2" xfId="23088" xr:uid="{52170919-03B2-4671-BFCB-B1E76F2E5F9D}"/>
    <cellStyle name="Comma 5 2 29" xfId="22323" xr:uid="{1E2D088E-0E87-40DE-8FF7-D4CA1F0A58CF}"/>
    <cellStyle name="Comma 5 2 3" xfId="2857" xr:uid="{FD3ECD06-3CDB-4A83-8A89-E00FA6DBAB4B}"/>
    <cellStyle name="Comma 5 2 3 2" xfId="3549" xr:uid="{1FF5EC19-DFAC-4CD7-8321-A8EDB44B6686}"/>
    <cellStyle name="Comma 5 2 3 3" xfId="23547" xr:uid="{E358C6C3-C71A-4D7A-8E9C-8C36675817CE}"/>
    <cellStyle name="Comma 5 2 3 4" xfId="22954" xr:uid="{649759E6-9DD2-465B-8A3E-F3A4B5732826}"/>
    <cellStyle name="Comma 5 2 30" xfId="34486" xr:uid="{36C007FF-77FD-4093-8499-24034C1C55CD}"/>
    <cellStyle name="Comma 5 2 4" xfId="4338" xr:uid="{B4B8376A-F688-4698-9FC4-E0E4DF829DC0}"/>
    <cellStyle name="Comma 5 2 4 2" xfId="7501" xr:uid="{1285353B-8271-4E74-BE5F-EA9CB9B429F7}"/>
    <cellStyle name="Comma 5 2 5" xfId="7884" xr:uid="{1D50D0A3-96DE-41E6-A413-383E2465A4CE}"/>
    <cellStyle name="Comma 5 2 5 2" xfId="16797" xr:uid="{53A0F494-4588-430E-852C-98DB2E41D468}"/>
    <cellStyle name="Comma 5 2 5 2 2" xfId="29138" xr:uid="{812560A3-30A4-4877-855F-8C82A086D7DC}"/>
    <cellStyle name="Comma 5 2 5 3" xfId="24099" xr:uid="{DBCC34DA-BF41-49D1-893E-BB7679DAB502}"/>
    <cellStyle name="Comma 5 2 6" xfId="8272" xr:uid="{E6AC8A8E-07D7-4E63-8A8F-448E142811FC}"/>
    <cellStyle name="Comma 5 2 6 2" xfId="17019" xr:uid="{22DB3806-CF4B-413D-9F28-C214E6FD93C7}"/>
    <cellStyle name="Comma 5 2 6 2 2" xfId="29359" xr:uid="{71977076-D985-4A21-94E5-398A604351D5}"/>
    <cellStyle name="Comma 5 2 6 3" xfId="24320" xr:uid="{5465342E-CCBA-44EB-BCC0-302933668159}"/>
    <cellStyle name="Comma 5 2 7" xfId="8653" xr:uid="{79B61C18-F625-4E43-93C4-97C15021BA2B}"/>
    <cellStyle name="Comma 5 2 7 2" xfId="17227" xr:uid="{BF45D1CA-D55A-4042-8E29-034415B59FE7}"/>
    <cellStyle name="Comma 5 2 7 2 2" xfId="29567" xr:uid="{0C3D164E-525C-41AD-841B-3DE76A5D77AE}"/>
    <cellStyle name="Comma 5 2 7 3" xfId="24528" xr:uid="{08BB77F9-3BA3-4D1D-8D34-CA5408325116}"/>
    <cellStyle name="Comma 5 2 8" xfId="9034" xr:uid="{7A632F58-24C3-4DD0-9F3A-C29E3E2A7E57}"/>
    <cellStyle name="Comma 5 2 8 2" xfId="17436" xr:uid="{92D6F373-1E08-42C0-90F8-94C4E57B26CE}"/>
    <cellStyle name="Comma 5 2 8 2 2" xfId="29775" xr:uid="{816A0D0B-281A-4C5F-8875-44FA7F278546}"/>
    <cellStyle name="Comma 5 2 8 3" xfId="24736" xr:uid="{07D90729-DAEC-40DF-AE85-65531B33EF9F}"/>
    <cellStyle name="Comma 5 2 9" xfId="9434" xr:uid="{CDBED1CE-6FB5-4446-A9C0-E791680E4497}"/>
    <cellStyle name="Comma 5 2 9 2" xfId="17646" xr:uid="{793E5C6E-0FA6-4BAC-930E-5E32AB295E0F}"/>
    <cellStyle name="Comma 5 2 9 2 2" xfId="29984" xr:uid="{72B6B513-6277-4F4B-9C6F-DFBF8D5C75F9}"/>
    <cellStyle name="Comma 5 2 9 3" xfId="24947" xr:uid="{1898E3E2-426F-4FD0-831F-A7FE64A572F1}"/>
    <cellStyle name="Comma 5 20" xfId="6972" xr:uid="{505A9AEE-2721-494D-8CA4-61C619827A34}"/>
    <cellStyle name="Comma 5 21" xfId="7257" xr:uid="{65CFA889-9DDA-4333-980C-193D0F6E5BCC}"/>
    <cellStyle name="Comma 5 22" xfId="7634" xr:uid="{247A1BAD-B1CB-47E1-804A-582512998D8E}"/>
    <cellStyle name="Comma 5 22 2" xfId="16648" xr:uid="{03A6930E-D772-4B4F-AAAF-0C4E30E95911}"/>
    <cellStyle name="Comma 5 22 2 2" xfId="28990" xr:uid="{CE871A7C-9B20-4B43-9CCD-B943F3766B49}"/>
    <cellStyle name="Comma 5 22 3" xfId="23951" xr:uid="{E2CAA6DF-F95E-4A6C-A6C8-75FAB4B42A38}"/>
    <cellStyle name="Comma 5 23" xfId="8030" xr:uid="{4921D488-EBDF-4245-8622-770FE853BE94}"/>
    <cellStyle name="Comma 5 23 2" xfId="16892" xr:uid="{9BDB2D6C-051E-4247-A617-BD9743C28426}"/>
    <cellStyle name="Comma 5 23 2 2" xfId="29233" xr:uid="{ADB9FA4C-F540-4EF4-BAA7-58A7A40E9F91}"/>
    <cellStyle name="Comma 5 23 3" xfId="24194" xr:uid="{917CAE90-10A7-46AB-A91B-21F396D4B4D9}"/>
    <cellStyle name="Comma 5 24" xfId="8405" xr:uid="{8FC87155-855F-48BD-96BC-5880B4D3A5CD}"/>
    <cellStyle name="Comma 5 24 2" xfId="17101" xr:uid="{6376D4ED-E881-4B80-86FD-B261966D1D33}"/>
    <cellStyle name="Comma 5 24 2 2" xfId="29441" xr:uid="{74CC3745-8D1B-452E-8944-196B261B7BBE}"/>
    <cellStyle name="Comma 5 24 3" xfId="24402" xr:uid="{C314A3AE-E2C1-489E-AB25-1AEFDDCF9994}"/>
    <cellStyle name="Comma 5 25" xfId="8786" xr:uid="{AF8EA898-063F-4653-82BD-938518A4530A}"/>
    <cellStyle name="Comma 5 25 2" xfId="17309" xr:uid="{C5D258F2-A716-43DF-BCB7-9F4912F9F4A5}"/>
    <cellStyle name="Comma 5 25 2 2" xfId="29649" xr:uid="{97A5A377-F1D2-49E2-94BD-24F3C9AB7EFF}"/>
    <cellStyle name="Comma 5 25 3" xfId="24610" xr:uid="{F1F04098-EA33-41A5-B798-E71E247110D1}"/>
    <cellStyle name="Comma 5 26" xfId="9171" xr:uid="{AD78F494-4AAA-4A64-887E-BD9DDA5CD8D5}"/>
    <cellStyle name="Comma 5 26 2" xfId="17518" xr:uid="{218BBD9F-86F9-4696-BFC0-A2A9A579856D}"/>
    <cellStyle name="Comma 5 26 2 2" xfId="29857" xr:uid="{FF5202A5-7C06-46FF-803E-D81FCD4A14D1}"/>
    <cellStyle name="Comma 5 26 3" xfId="24819" xr:uid="{C96C2C63-3500-4082-8B5E-430FE6D4AA86}"/>
    <cellStyle name="Comma 5 27" xfId="9567" xr:uid="{6F6FB730-A0CF-45C0-9B5D-38B7B9F3427B}"/>
    <cellStyle name="Comma 5 27 2" xfId="17728" xr:uid="{28A03BA1-9B8E-4183-9214-8F8E3FF348AF}"/>
    <cellStyle name="Comma 5 27 2 2" xfId="30066" xr:uid="{32AADB94-80A0-42E3-A182-E8BCDD3DE835}"/>
    <cellStyle name="Comma 5 27 3" xfId="25029" xr:uid="{2958358E-D515-4774-AC35-1B1C5420ABC4}"/>
    <cellStyle name="Comma 5 28" xfId="9948" xr:uid="{51ED6613-F01C-45E9-BCEE-6A6DEBEFEF21}"/>
    <cellStyle name="Comma 5 28 2" xfId="17936" xr:uid="{540C8D81-A64E-42DD-9227-5827FF4D9EA3}"/>
    <cellStyle name="Comma 5 28 2 2" xfId="30274" xr:uid="{A3A39D77-6D3F-4CB1-A6EC-014D56A5587C}"/>
    <cellStyle name="Comma 5 28 3" xfId="25237" xr:uid="{E447D539-4274-4C6D-98D2-29A79A765093}"/>
    <cellStyle name="Comma 5 29" xfId="10330" xr:uid="{78D68E64-C758-4286-AD2D-05D5A908BCEC}"/>
    <cellStyle name="Comma 5 29 2" xfId="18145" xr:uid="{58E34D9D-7C72-4CCC-9C45-7CBBB5A4C514}"/>
    <cellStyle name="Comma 5 29 2 2" xfId="30483" xr:uid="{07C4842E-2469-4D61-B552-FD674C8BA76E}"/>
    <cellStyle name="Comma 5 29 3" xfId="25446" xr:uid="{167964FC-E7CB-4DAF-BC64-761C8417AB0E}"/>
    <cellStyle name="Comma 5 3" xfId="477" xr:uid="{00000000-0005-0000-0000-000091000000}"/>
    <cellStyle name="Comma 5 3 10" xfId="9706" xr:uid="{895B0B5C-F170-44F6-9A34-14F10EBD99B8}"/>
    <cellStyle name="Comma 5 3 10 2" xfId="17793" xr:uid="{57733570-DA15-41F9-8317-6F60E2E82DFC}"/>
    <cellStyle name="Comma 5 3 10 2 2" xfId="30131" xr:uid="{EC679456-8206-4476-81FD-EACF0730A62D}"/>
    <cellStyle name="Comma 5 3 10 3" xfId="25094" xr:uid="{344D588B-15C9-46CD-93A9-BEEF97216339}"/>
    <cellStyle name="Comma 5 3 11" xfId="10088" xr:uid="{E16D1C02-58ED-4100-838E-065D5A644EDD}"/>
    <cellStyle name="Comma 5 3 11 2" xfId="18002" xr:uid="{1B85AB5A-DB8D-47C1-88D2-09211FE1A956}"/>
    <cellStyle name="Comma 5 3 11 2 2" xfId="30340" xr:uid="{2B913F58-F061-4746-AEF6-6B01C6E5035D}"/>
    <cellStyle name="Comma 5 3 11 3" xfId="25303" xr:uid="{A0D1F472-9906-44A8-9823-1ABC3ADB4FE2}"/>
    <cellStyle name="Comma 5 3 12" xfId="10469" xr:uid="{7FEA17DD-71BF-49D0-B6C2-B7C65B5FC429}"/>
    <cellStyle name="Comma 5 3 12 2" xfId="18211" xr:uid="{69F2F644-4EE7-4E7B-B41F-FEFA267B3B57}"/>
    <cellStyle name="Comma 5 3 12 2 2" xfId="30548" xr:uid="{CA1C7397-E2F4-4716-9C46-1786335FF501}"/>
    <cellStyle name="Comma 5 3 12 3" xfId="25511" xr:uid="{6714926D-478B-49AD-A0D3-5A3913732170}"/>
    <cellStyle name="Comma 5 3 13" xfId="10850" xr:uid="{4DEF450B-393C-44A2-B8C7-336FF33AC90B}"/>
    <cellStyle name="Comma 5 3 13 2" xfId="18419" xr:uid="{B4DC11EB-2B67-4614-BB7F-D818EB5B979E}"/>
    <cellStyle name="Comma 5 3 13 2 2" xfId="30756" xr:uid="{4C16ABA7-0620-4D43-9CBF-7BAAB7C38B78}"/>
    <cellStyle name="Comma 5 3 13 3" xfId="25719" xr:uid="{D41CED48-53C2-45C2-B293-703CDBB9104C}"/>
    <cellStyle name="Comma 5 3 14" xfId="11231" xr:uid="{855C3E1F-9CD4-433A-A705-BE5A9F48FBB5}"/>
    <cellStyle name="Comma 5 3 14 2" xfId="18628" xr:uid="{CD91C0FA-E2DB-4619-9166-F321E05D938A}"/>
    <cellStyle name="Comma 5 3 14 2 2" xfId="30964" xr:uid="{7A49C3D9-53FD-4518-9CC6-D7D80AA92FCA}"/>
    <cellStyle name="Comma 5 3 14 3" xfId="25927" xr:uid="{9E39F2CF-C327-438A-A589-1399535A1602}"/>
    <cellStyle name="Comma 5 3 15" xfId="11648" xr:uid="{F043D764-2742-42DC-B80F-F5B267FC3A19}"/>
    <cellStyle name="Comma 5 3 15 2" xfId="18846" xr:uid="{618E6DC1-8671-4EC6-ABA5-AC043029F636}"/>
    <cellStyle name="Comma 5 3 15 2 2" xfId="31180" xr:uid="{D42873C5-5F95-4365-855E-6187CBB9C5AA}"/>
    <cellStyle name="Comma 5 3 15 3" xfId="26143" xr:uid="{4EA5C390-2E8A-479C-B871-10E23F1332B7}"/>
    <cellStyle name="Comma 5 3 16" xfId="12033" xr:uid="{C1298C09-8C7D-437E-A9AC-FA94724183D4}"/>
    <cellStyle name="Comma 5 3 16 2" xfId="19057" xr:uid="{B6DC6C11-1830-47A7-B755-F7254FA24BCD}"/>
    <cellStyle name="Comma 5 3 16 2 2" xfId="31390" xr:uid="{E8E88A92-62BE-48DF-978D-CC166C2134AE}"/>
    <cellStyle name="Comma 5 3 16 3" xfId="26353" xr:uid="{E8342FAA-28BB-4F85-9ADD-0B98ADF252E8}"/>
    <cellStyle name="Comma 5 3 17" xfId="12414" xr:uid="{0267E3D0-9828-461A-BA0B-C55DE80BDED4}"/>
    <cellStyle name="Comma 5 3 17 2" xfId="19265" xr:uid="{C7C76614-BEC9-4A47-A111-241D48BCFC12}"/>
    <cellStyle name="Comma 5 3 17 2 2" xfId="31598" xr:uid="{5353DA00-AAF8-4BAA-9AE1-C8C9588E4D1D}"/>
    <cellStyle name="Comma 5 3 17 3" xfId="26561" xr:uid="{DD2D99C7-C532-4EA0-9885-E8AB45088878}"/>
    <cellStyle name="Comma 5 3 18" xfId="12795" xr:uid="{B41DE917-D89A-4ACF-A4D9-E3CC7A78AA1B}"/>
    <cellStyle name="Comma 5 3 18 2" xfId="19474" xr:uid="{CBD7F60E-5A34-4992-8476-848C292B236A}"/>
    <cellStyle name="Comma 5 3 18 2 2" xfId="31806" xr:uid="{C7FBF78A-2BFF-4E7E-9FCF-6481DDE3EC69}"/>
    <cellStyle name="Comma 5 3 18 3" xfId="26769" xr:uid="{B2ADBA75-459B-4B5C-86E4-9187FE310D4B}"/>
    <cellStyle name="Comma 5 3 19" xfId="13176" xr:uid="{C42D4D7B-87E3-4A81-B167-9D17AED6EFC3}"/>
    <cellStyle name="Comma 5 3 19 2" xfId="19682" xr:uid="{AFF917D2-134C-4176-B683-5EAF15349198}"/>
    <cellStyle name="Comma 5 3 19 2 2" xfId="32014" xr:uid="{04037921-4B62-4C16-9C5C-5D9FF9CA29C1}"/>
    <cellStyle name="Comma 5 3 19 3" xfId="26977" xr:uid="{93FC61FA-9709-44AC-BE34-6478263FBF66}"/>
    <cellStyle name="Comma 5 3 2" xfId="749" xr:uid="{FA8E26B6-A679-445F-8E0A-13AC39355158}"/>
    <cellStyle name="Comma 5 3 2 2" xfId="1105" xr:uid="{D7D3C08F-FDBA-4DA4-B202-ED11E0CA0653}"/>
    <cellStyle name="Comma 5 3 2 2 2" xfId="1942" xr:uid="{C83142FA-8D85-4758-BBD3-A9D3897CC081}"/>
    <cellStyle name="Comma 5 3 2 2 3" xfId="4710" xr:uid="{1F1A5535-2272-4606-AFC0-F82FA878B824}"/>
    <cellStyle name="Comma 5 3 2 2 4" xfId="23841" xr:uid="{7AA65048-7AAC-475D-9DAD-790B3066ED28}"/>
    <cellStyle name="Comma 5 3 2 3" xfId="1592" xr:uid="{C40C8F08-019F-42E6-8347-94B8AB4AFACD}"/>
    <cellStyle name="Comma 5 3 2 3 2" xfId="6874" xr:uid="{97A00321-049A-4C11-9717-C138908F7197}"/>
    <cellStyle name="Comma 5 3 2 3 3" xfId="28880" xr:uid="{04787B3E-3847-428D-98A0-5BA7535C28B2}"/>
    <cellStyle name="Comma 5 3 2 4" xfId="2939" xr:uid="{C3365A00-39CF-46CC-8628-0E93BCDCC7C8}"/>
    <cellStyle name="Comma 5 3 2 4 2" xfId="23283" xr:uid="{1ADB7FFA-689F-43C2-BAB2-3F20EE1EEDE0}"/>
    <cellStyle name="Comma 5 3 2 5" xfId="22561" xr:uid="{6E48C5E4-9D2A-4B89-AD7C-EFC6FDC70A72}"/>
    <cellStyle name="Comma 5 3 2 6" xfId="35862" xr:uid="{DBD63A02-DF3D-4680-BC0C-BE19A7C9D949}"/>
    <cellStyle name="Comma 5 3 20" xfId="13557" xr:uid="{CF8C48F7-768E-4876-9A86-53D0D0329C12}"/>
    <cellStyle name="Comma 5 3 20 2" xfId="19891" xr:uid="{43B015E3-829D-42D4-BB03-D8709FD3D2EC}"/>
    <cellStyle name="Comma 5 3 20 2 2" xfId="32222" xr:uid="{E4DE04C3-946F-4539-B408-5C0997A54CAF}"/>
    <cellStyle name="Comma 5 3 20 3" xfId="27185" xr:uid="{2CA2D358-1262-4ECC-8FE5-F964800DDC0A}"/>
    <cellStyle name="Comma 5 3 21" xfId="13946" xr:uid="{2EAE1BB4-A8F1-4FDA-AA0B-BD1489B8D00F}"/>
    <cellStyle name="Comma 5 3 21 2" xfId="20103" xr:uid="{D21B4BD3-D95E-4270-BE06-9B11BDD2AF78}"/>
    <cellStyle name="Comma 5 3 21 2 2" xfId="32434" xr:uid="{8D6F825C-6639-4E1E-96BA-766998F356EA}"/>
    <cellStyle name="Comma 5 3 21 3" xfId="27397" xr:uid="{6E5B2B89-DC05-4AC7-806B-E6C8A5DAA513}"/>
    <cellStyle name="Comma 5 3 22" xfId="14327" xr:uid="{746295AE-0AE0-4F06-A9A2-F45EA682A153}"/>
    <cellStyle name="Comma 5 3 22 2" xfId="20312" xr:uid="{E242847E-A9A4-4E46-B560-3B2F9A61AF52}"/>
    <cellStyle name="Comma 5 3 22 2 2" xfId="32642" xr:uid="{CDC675A7-096B-46F6-837D-34E9AF0A7F6E}"/>
    <cellStyle name="Comma 5 3 22 3" xfId="27605" xr:uid="{3BDC50F8-94C4-4F5E-842A-8ABF130BA1EF}"/>
    <cellStyle name="Comma 5 3 23" xfId="14712" xr:uid="{99C59C19-F826-403C-BB03-3D9149BEE5C2}"/>
    <cellStyle name="Comma 5 3 23 2" xfId="20523" xr:uid="{B7C1C197-0EE9-4E81-AFDD-14AF3B2C6EA1}"/>
    <cellStyle name="Comma 5 3 23 2 2" xfId="32852" xr:uid="{3B5B8571-FF7C-45B3-BE07-A921F0755B16}"/>
    <cellStyle name="Comma 5 3 23 3" xfId="27815" xr:uid="{A5311DB8-BAFF-4CB5-A9B7-2571F8C81BF1}"/>
    <cellStyle name="Comma 5 3 24" xfId="15093" xr:uid="{5BACB655-7316-403F-8D72-6A70DB99F017}"/>
    <cellStyle name="Comma 5 3 24 2" xfId="20732" xr:uid="{0B4EBD2E-5059-4CA1-8CAF-BDEA998A8F0C}"/>
    <cellStyle name="Comma 5 3 24 2 2" xfId="33060" xr:uid="{95348776-43BB-406E-A8BB-88449E89F23F}"/>
    <cellStyle name="Comma 5 3 24 3" xfId="28023" xr:uid="{00C9B2E5-2EEC-4333-8E45-6360B3BBBBA2}"/>
    <cellStyle name="Comma 5 3 25" xfId="15474" xr:uid="{24CAE4AC-FE95-45F2-95E4-6F35FBB8259F}"/>
    <cellStyle name="Comma 5 3 25 2" xfId="20940" xr:uid="{4E7903EF-0B9A-42F0-9409-D4C64DD322E8}"/>
    <cellStyle name="Comma 5 3 25 2 2" xfId="33268" xr:uid="{DB4B48F3-2613-4F85-AB3C-0B9BF69EAB1D}"/>
    <cellStyle name="Comma 5 3 25 3" xfId="28231" xr:uid="{5F99E7F0-0B96-45CC-8DE8-D25AE6E339E8}"/>
    <cellStyle name="Comma 5 3 26" xfId="15855" xr:uid="{0CC56C4F-66AC-4CB8-8254-3BACBEECBE9C}"/>
    <cellStyle name="Comma 5 3 26 2" xfId="21148" xr:uid="{05DA205C-B1B6-49CC-88BF-F6C6E38AE612}"/>
    <cellStyle name="Comma 5 3 26 2 2" xfId="33476" xr:uid="{169318F6-5DAD-4450-8492-4E9D7468455B}"/>
    <cellStyle name="Comma 5 3 26 3" xfId="28439" xr:uid="{66A7C874-A3AA-4E04-9625-6D65B6880997}"/>
    <cellStyle name="Comma 5 3 27" xfId="16236" xr:uid="{8A6D351F-CA40-4F6C-B51E-7512498BAA62}"/>
    <cellStyle name="Comma 5 3 27 2" xfId="21356" xr:uid="{E9229222-D6B9-4441-9AFD-9FBAC1425F8D}"/>
    <cellStyle name="Comma 5 3 27 2 2" xfId="33684" xr:uid="{900B0AFC-790E-4F58-BC07-916A97729236}"/>
    <cellStyle name="Comma 5 3 27 3" xfId="28647" xr:uid="{493900A5-ADAE-48C4-B34F-396B7B16C3BC}"/>
    <cellStyle name="Comma 5 3 28" xfId="5277" xr:uid="{9C84F0D0-8F98-4D6D-B6CB-12555A705E4A}"/>
    <cellStyle name="Comma 5 3 28 2" xfId="21656" xr:uid="{B5222771-90F6-42EE-A6FB-F9C04A6270BD}"/>
    <cellStyle name="Comma 5 3 28 3" xfId="23705" xr:uid="{B2EEED10-F3CB-4172-A6C8-3960B4C4CEA3}"/>
    <cellStyle name="Comma 5 3 29" xfId="16498" xr:uid="{810B670F-48F9-4322-B9FA-A8F9A6C5FDEC}"/>
    <cellStyle name="Comma 5 3 29 2" xfId="28781" xr:uid="{A14E0A81-7829-40AB-BBCE-828C5102509D}"/>
    <cellStyle name="Comma 5 3 3" xfId="1101" xr:uid="{5A8A2228-6608-4F8F-A06A-1D5682729988}"/>
    <cellStyle name="Comma 5 3 3 2" xfId="1939" xr:uid="{8BC0D4CF-F999-48EE-B303-4ABA0418772C}"/>
    <cellStyle name="Comma 5 3 3 2 2" xfId="7098" xr:uid="{4F9CCAA5-D0E7-497F-A954-CFE3F5319534}"/>
    <cellStyle name="Comma 5 3 3 2 3" xfId="23866" xr:uid="{0795E0F4-0EA3-430D-922E-83F262B183E6}"/>
    <cellStyle name="Comma 5 3 3 3" xfId="16563" xr:uid="{11F0EBE0-D760-4158-AE22-43A9D201C172}"/>
    <cellStyle name="Comma 5 3 3 3 2" xfId="28905" xr:uid="{0B0B6E7B-4E93-42C0-BB87-A2812A017DBF}"/>
    <cellStyle name="Comma 5 3 3 4" xfId="4707" xr:uid="{1EB070A8-3152-41A1-9B40-CD07B8513C7D}"/>
    <cellStyle name="Comma 5 3 3 5" xfId="23445" xr:uid="{A74773DC-CADE-4FFF-BCCF-2D6718122406}"/>
    <cellStyle name="Comma 5 3 3 6" xfId="35635" xr:uid="{791F3DEC-4853-4667-9174-8DB7D73AAFE0}"/>
    <cellStyle name="Comma 5 3 30" xfId="4340" xr:uid="{5E2921E0-6CB8-4289-B368-FBBD78ABDBCD}"/>
    <cellStyle name="Comma 5 3 31" xfId="22223" xr:uid="{BDB44273-7872-4524-BE8E-A92F10638073}"/>
    <cellStyle name="Comma 5 3 32" xfId="35101" xr:uid="{EA51BBF6-2C61-494F-997D-3330F68AECB2}"/>
    <cellStyle name="Comma 5 3 4" xfId="1589" xr:uid="{55745BE5-BA95-4309-B236-FCD21AD16CBB}"/>
    <cellStyle name="Comma 5 3 4 2" xfId="7394" xr:uid="{127CAE8D-8AEF-4A18-92E9-A13A8AB59417}"/>
    <cellStyle name="Comma 5 3 4 2 2" xfId="23891" xr:uid="{B125CFE9-BB7D-46EA-8E19-8ED39F1E6FA4}"/>
    <cellStyle name="Comma 5 3 4 3" xfId="16588" xr:uid="{95419124-78E0-40BA-B4F7-B5B671442781}"/>
    <cellStyle name="Comma 5 3 4 3 2" xfId="28930" xr:uid="{EBD57A70-5945-4967-BFD7-E509C44A7959}"/>
    <cellStyle name="Comma 5 3 4 4" xfId="4398" xr:uid="{1C4CF979-BD73-417F-8146-0A9DE4ABF439}"/>
    <cellStyle name="Comma 5 3 4 5" xfId="23630" xr:uid="{0CB0685E-9190-4B7B-8DEF-E6A484DADB82}"/>
    <cellStyle name="Comma 5 3 5" xfId="2755" xr:uid="{9263366B-FC36-4F73-8DFE-71A0CFF781A2}"/>
    <cellStyle name="Comma 5 3 5 2" xfId="16730" xr:uid="{B84FBB9E-ACE0-4EAA-A170-4FFBA7678A2F}"/>
    <cellStyle name="Comma 5 3 5 2 2" xfId="29071" xr:uid="{6EDA320F-8A4D-44BA-8441-E91D1945D03D}"/>
    <cellStyle name="Comma 5 3 5 3" xfId="24032" xr:uid="{131F9C62-3305-484A-B11B-8449A9FD705F}"/>
    <cellStyle name="Comma 5 3 6" xfId="8163" xr:uid="{B6244AD7-8EF0-4328-935B-407686F4FB86}"/>
    <cellStyle name="Comma 5 3 6 2" xfId="16958" xr:uid="{5696300E-E6AE-4A03-A931-AA41E5708068}"/>
    <cellStyle name="Comma 5 3 6 2 2" xfId="29298" xr:uid="{D9F3A96F-4F94-4E37-8317-8F27343478F9}"/>
    <cellStyle name="Comma 5 3 6 3" xfId="24259" xr:uid="{BA2152D5-3F35-473E-AA6D-1F4D307D77EF}"/>
    <cellStyle name="Comma 5 3 7" xfId="8544" xr:uid="{9FCF4F53-E518-422A-9F90-2CC4EC7AC865}"/>
    <cellStyle name="Comma 5 3 7 2" xfId="17166" xr:uid="{C61C38C8-7CCA-433A-962B-B6B6C645E422}"/>
    <cellStyle name="Comma 5 3 7 2 2" xfId="29506" xr:uid="{A619863B-7D08-4BCD-9FCE-F5ABE710DF64}"/>
    <cellStyle name="Comma 5 3 7 3" xfId="24467" xr:uid="{DDC2FF46-38DC-4D92-A4A6-DEDC505ECBB0}"/>
    <cellStyle name="Comma 5 3 8" xfId="8925" xr:uid="{C9DF0D35-3543-4204-8BE2-633EF2714CA7}"/>
    <cellStyle name="Comma 5 3 8 2" xfId="17374" xr:uid="{3E2BB154-C069-4B79-9E76-43F4BBCCF362}"/>
    <cellStyle name="Comma 5 3 8 2 2" xfId="29714" xr:uid="{38DBB378-274A-4406-94A0-90E6F4C3B1C0}"/>
    <cellStyle name="Comma 5 3 8 3" xfId="24675" xr:uid="{1CEFF242-9F1E-4BE2-A337-E59232372B69}"/>
    <cellStyle name="Comma 5 3 9" xfId="9321" xr:uid="{39521D8E-06DD-498B-9C72-6E344327E0E7}"/>
    <cellStyle name="Comma 5 3 9 2" xfId="17585" xr:uid="{B6E4C79A-9DC3-41BF-8A13-F1B41E590DE8}"/>
    <cellStyle name="Comma 5 3 9 2 2" xfId="29923" xr:uid="{88DEAFA6-4304-4938-B05A-90B9643BBC1D}"/>
    <cellStyle name="Comma 5 3 9 3" xfId="24886" xr:uid="{8523F441-CFF5-409C-BDE5-18480F61FFBC}"/>
    <cellStyle name="Comma 5 30" xfId="10711" xr:uid="{45AC650A-051E-489F-A7ED-9104065819BD}"/>
    <cellStyle name="Comma 5 30 2" xfId="18354" xr:uid="{7C44DC24-DAD4-46D5-B031-029FC7EEFB8D}"/>
    <cellStyle name="Comma 5 30 2 2" xfId="30691" xr:uid="{04803173-C1CA-4195-81B5-99A4C731B065}"/>
    <cellStyle name="Comma 5 30 3" xfId="25654" xr:uid="{513B2D31-FD32-4EE9-8705-84E626FE2BF7}"/>
    <cellStyle name="Comma 5 31" xfId="11092" xr:uid="{DF379080-1AF8-4262-959A-84E732E82771}"/>
    <cellStyle name="Comma 5 31 2" xfId="18562" xr:uid="{4408E8E9-41EB-4227-B17A-9BDA96988477}"/>
    <cellStyle name="Comma 5 31 2 2" xfId="30899" xr:uid="{1433D338-B8BF-48BC-88F4-7F420F8A0A32}"/>
    <cellStyle name="Comma 5 31 3" xfId="25862" xr:uid="{A336B4ED-AFF3-42D2-B565-E6B21DC14C07}"/>
    <cellStyle name="Comma 5 32" xfId="11509" xr:uid="{E10A0712-9635-41B6-82E3-F8D73BD49551}"/>
    <cellStyle name="Comma 5 32 2" xfId="18781" xr:uid="{61C769A0-043A-4B70-960D-C0BD50200B54}"/>
    <cellStyle name="Comma 5 32 2 2" xfId="31115" xr:uid="{BE31F202-8ED5-4C63-8C4C-778BF8D21C08}"/>
    <cellStyle name="Comma 5 32 3" xfId="26078" xr:uid="{ECBD6FB6-C29A-45A1-8BD2-BBF90A20A2BD}"/>
    <cellStyle name="Comma 5 33" xfId="11894" xr:uid="{EDD823AA-43C9-43D0-80AD-61E2FE13023A}"/>
    <cellStyle name="Comma 5 33 2" xfId="18991" xr:uid="{09312610-A0F8-4096-BE47-116230FFB87F}"/>
    <cellStyle name="Comma 5 33 2 2" xfId="31325" xr:uid="{F3522C3E-19F2-409B-B45E-4C0977BA7531}"/>
    <cellStyle name="Comma 5 33 3" xfId="26288" xr:uid="{A398D3C3-4E4B-45C3-B132-6176B7D15E5F}"/>
    <cellStyle name="Comma 5 34" xfId="12275" xr:uid="{FF5612D8-15D7-49CC-9900-FE5E37669DDD}"/>
    <cellStyle name="Comma 5 34 2" xfId="19200" xr:uid="{AA6674DF-C988-40D9-A91A-E3C179FC4A62}"/>
    <cellStyle name="Comma 5 34 2 2" xfId="31533" xr:uid="{CF2A9FFC-5A63-4B54-B249-9EDEF1F060D7}"/>
    <cellStyle name="Comma 5 34 3" xfId="26496" xr:uid="{9FFD1C1F-00CC-4A32-8923-ABAA03256A6A}"/>
    <cellStyle name="Comma 5 35" xfId="12656" xr:uid="{D0814BDC-D758-4ED7-B8DD-7E1909B6D951}"/>
    <cellStyle name="Comma 5 35 2" xfId="19409" xr:uid="{CA06C06B-5776-4987-B3D6-1820635417C7}"/>
    <cellStyle name="Comma 5 35 2 2" xfId="31741" xr:uid="{E37D7980-C9D8-41FF-ABB0-3F2EC9FA4716}"/>
    <cellStyle name="Comma 5 35 3" xfId="26704" xr:uid="{D9518CAD-4914-415D-9068-D109B95A1710}"/>
    <cellStyle name="Comma 5 36" xfId="13037" xr:uid="{093D4D35-6CE7-4AF3-A6A8-5867C129FBB7}"/>
    <cellStyle name="Comma 5 36 2" xfId="19617" xr:uid="{07F2BD94-4959-4B9B-B90E-733100F52DFB}"/>
    <cellStyle name="Comma 5 36 2 2" xfId="31949" xr:uid="{35A3AF1D-C8EB-4CC3-8503-5F260223C56E}"/>
    <cellStyle name="Comma 5 36 3" xfId="26912" xr:uid="{199BE482-8560-4839-A490-1EA5753B56CF}"/>
    <cellStyle name="Comma 5 37" xfId="13418" xr:uid="{88E43C5D-A3ED-4CF6-831E-C6FBC9976826}"/>
    <cellStyle name="Comma 5 37 2" xfId="19826" xr:uid="{66F8DFAD-8A54-4395-91A0-67D0D6638142}"/>
    <cellStyle name="Comma 5 37 2 2" xfId="32157" xr:uid="{16023B65-3293-406A-B6A4-969EA22C7EB3}"/>
    <cellStyle name="Comma 5 37 3" xfId="27120" xr:uid="{B69CF00A-12DE-4A21-871A-60FBA84E4187}"/>
    <cellStyle name="Comma 5 38" xfId="13807" xr:uid="{BD0AC6F7-53D1-441E-AE77-E8AE3B088D9F}"/>
    <cellStyle name="Comma 5 38 2" xfId="20038" xr:uid="{7838ED25-B9D6-4FB8-80DE-CA2165E7B0FC}"/>
    <cellStyle name="Comma 5 38 2 2" xfId="32369" xr:uid="{69C07561-A431-40B5-8691-AC6BC465D632}"/>
    <cellStyle name="Comma 5 38 3" xfId="27332" xr:uid="{6F2D97F5-7FCA-4D1E-BB64-F3C9264EE9DB}"/>
    <cellStyle name="Comma 5 39" xfId="14188" xr:uid="{4B33BF64-293C-4E22-999D-61033AB47DAD}"/>
    <cellStyle name="Comma 5 39 2" xfId="20247" xr:uid="{79DDCBAE-F706-4471-B224-6EC41AFBC797}"/>
    <cellStyle name="Comma 5 39 2 2" xfId="32577" xr:uid="{431462D2-DE45-4F7A-9853-2514019492C4}"/>
    <cellStyle name="Comma 5 39 3" xfId="27540" xr:uid="{99C9BEC0-9379-4957-99EB-828680DD814C}"/>
    <cellStyle name="Comma 5 4" xfId="1504" xr:uid="{4C9DBB3C-E865-4616-8D3B-09DB51F8B91D}"/>
    <cellStyle name="Comma 5 4 2" xfId="3908" xr:uid="{EC53AF44-F290-49DD-90E8-F052886FEA19}"/>
    <cellStyle name="Comma 5 4 3" xfId="3417" xr:uid="{12D2300D-B76C-4C12-9460-5F76205B9520}"/>
    <cellStyle name="Comma 5 4 4" xfId="22417" xr:uid="{CFFEE992-C1F7-46B7-9FB6-5D32113119E3}"/>
    <cellStyle name="Comma 5 4 5" xfId="34693" xr:uid="{DD1DD956-D08D-4B18-A468-8619A8D10248}"/>
    <cellStyle name="Comma 5 40" xfId="14573" xr:uid="{E29EBD22-4B0C-45D5-8AAB-02E45739C02F}"/>
    <cellStyle name="Comma 5 40 2" xfId="20458" xr:uid="{C418A60B-950A-442F-8162-165DB3BE0115}"/>
    <cellStyle name="Comma 5 40 2 2" xfId="32787" xr:uid="{180A6ECB-E5BC-4AD6-A715-9ED41EE77A6B}"/>
    <cellStyle name="Comma 5 40 3" xfId="27750" xr:uid="{A7189408-08B8-4974-B70A-036E538E1729}"/>
    <cellStyle name="Comma 5 41" xfId="14954" xr:uid="{6CC63E83-7297-4B56-A5A8-C06932289AF0}"/>
    <cellStyle name="Comma 5 41 2" xfId="20666" xr:uid="{5EE78CD1-D230-46EC-BD83-E9772AD1E819}"/>
    <cellStyle name="Comma 5 41 2 2" xfId="32995" xr:uid="{4F917B8B-F6D3-4834-8A1C-F883DDE210C5}"/>
    <cellStyle name="Comma 5 41 3" xfId="27958" xr:uid="{50864A33-73CD-47EA-B22B-8EA522B57175}"/>
    <cellStyle name="Comma 5 42" xfId="15335" xr:uid="{62CF1A38-03EA-420A-B474-795ADB00CB2F}"/>
    <cellStyle name="Comma 5 42 2" xfId="20875" xr:uid="{50F57EEE-0312-4303-B521-983495F61806}"/>
    <cellStyle name="Comma 5 42 2 2" xfId="33203" xr:uid="{9622D11F-A485-4A57-B634-B501E239AB8F}"/>
    <cellStyle name="Comma 5 42 3" xfId="28166" xr:uid="{C59D0C1D-7C56-4DDD-94A7-AFD40B033905}"/>
    <cellStyle name="Comma 5 43" xfId="15716" xr:uid="{1CE4E92E-3692-4B32-BC89-135EAF83E080}"/>
    <cellStyle name="Comma 5 43 2" xfId="21083" xr:uid="{7561537F-FE9A-44A9-9B33-10FC233102EA}"/>
    <cellStyle name="Comma 5 43 2 2" xfId="33411" xr:uid="{C1FA6FFC-FAED-424D-9521-8234890E6198}"/>
    <cellStyle name="Comma 5 43 3" xfId="28374" xr:uid="{6DF2FC05-DFC4-438F-9026-EB64B48FA5F5}"/>
    <cellStyle name="Comma 5 44" xfId="16097" xr:uid="{41E8AF77-22B2-4B6C-9A38-7B7A378860FD}"/>
    <cellStyle name="Comma 5 44 2" xfId="21291" xr:uid="{D489B437-FDBB-4463-BC5A-25CDCC1F1A71}"/>
    <cellStyle name="Comma 5 44 2 2" xfId="33619" xr:uid="{F86A9B8C-281C-43CA-86B2-9FF6CE85E054}"/>
    <cellStyle name="Comma 5 44 3" xfId="28582" xr:uid="{3677A558-A01D-4FB1-85E4-D2BF1593B9C3}"/>
    <cellStyle name="Comma 5 45" xfId="21517" xr:uid="{AA59935F-91BB-4B9C-9268-C883F1DA492F}"/>
    <cellStyle name="Comma 5 46" xfId="22122" xr:uid="{C8ED9897-458D-441F-90CA-BD155FA05D29}"/>
    <cellStyle name="Comma 5 47" xfId="33996" xr:uid="{D1ABB56C-054B-4623-A4BE-5BB1B85F258A}"/>
    <cellStyle name="Comma 5 5" xfId="2641" xr:uid="{345B487A-9C36-4BED-B0F1-5B37DE5E08D9}"/>
    <cellStyle name="Comma 5 5 2" xfId="4151" xr:uid="{72681904-D7A1-4C1C-B3CC-B5E4FD932B02}"/>
    <cellStyle name="Comma 5 5 3" xfId="3788" xr:uid="{E352E3D4-68B1-48FE-89FB-B7E16CF682E6}"/>
    <cellStyle name="Comma 5 5 4" xfId="2994" xr:uid="{90950ACF-F091-49A7-9A16-7CE941E38522}"/>
    <cellStyle name="Comma 5 5 5" xfId="22837" xr:uid="{76E2F0C8-2867-453E-9FF6-49509FC34677}"/>
    <cellStyle name="Comma 5 5 6" xfId="35470" xr:uid="{132968A7-3335-494B-BABE-51C39E01AD14}"/>
    <cellStyle name="Comma 5 6" xfId="3333" xr:uid="{F5D06F3D-80E7-4633-89C3-AE8E31BA812E}"/>
    <cellStyle name="Comma 5 7" xfId="5578" xr:uid="{9BBDFDD7-C59D-4F5A-B808-47286D5D7FAC}"/>
    <cellStyle name="Comma 5 8" xfId="5685" xr:uid="{D88712AD-750E-4C8E-9912-57C7FCE4D0DA}"/>
    <cellStyle name="Comma 5 9" xfId="5713" xr:uid="{DCA8AFD2-5A0E-4110-A8D7-5635E4F32F81}"/>
    <cellStyle name="Comma 6" xfId="133" xr:uid="{00000000-0005-0000-0000-000059000000}"/>
    <cellStyle name="Comma 6 10" xfId="5782" xr:uid="{E1BF8CED-F7BC-45D4-B13F-0426E3DEE82A}"/>
    <cellStyle name="Comma 6 11" xfId="5908" xr:uid="{C9D35295-1C0E-452D-ACF3-1F56A6533909}"/>
    <cellStyle name="Comma 6 12" xfId="6013" xr:uid="{2A8B06D8-DDA8-4906-8E40-860919C649BD}"/>
    <cellStyle name="Comma 6 13" xfId="6117" xr:uid="{82159D7B-02CF-4EC6-81E4-BB001BAC1B4A}"/>
    <cellStyle name="Comma 6 14" xfId="6221" xr:uid="{DACD7C97-B80C-4549-A103-C4C63F08E4E1}"/>
    <cellStyle name="Comma 6 15" xfId="6325" xr:uid="{92BE5129-111B-4755-BDC6-6C7C67E65688}"/>
    <cellStyle name="Comma 6 16" xfId="6447" xr:uid="{8CDEC796-21D6-4854-AE68-C34AABEA33BF}"/>
    <cellStyle name="Comma 6 17" xfId="6551" xr:uid="{5B1EECD0-9FE5-469B-9C9D-14ACC9A6C053}"/>
    <cellStyle name="Comma 6 18" xfId="6655" xr:uid="{685DF16F-0C5B-4B3F-B451-F4F0C68767CA}"/>
    <cellStyle name="Comma 6 19" xfId="6760" xr:uid="{38920233-63CA-49AD-8D0F-2160A6CA1E36}"/>
    <cellStyle name="Comma 6 2" xfId="165" xr:uid="{00000000-0005-0000-0000-00005A000000}"/>
    <cellStyle name="Comma 6 2 10" xfId="6035" xr:uid="{F62F169E-793C-45BA-B714-B3E442064F04}"/>
    <cellStyle name="Comma 6 2 11" xfId="6139" xr:uid="{F39B37B1-261F-4AC9-B40C-BCA345316270}"/>
    <cellStyle name="Comma 6 2 12" xfId="6243" xr:uid="{8E97EDCC-2DD8-4EE4-AAFF-0FF77380ECB5}"/>
    <cellStyle name="Comma 6 2 13" xfId="6347" xr:uid="{9BFDB839-20D2-4138-8367-C9B0A562E2DC}"/>
    <cellStyle name="Comma 6 2 14" xfId="6469" xr:uid="{C512D8FF-F2E7-467C-ADB9-073305658005}"/>
    <cellStyle name="Comma 6 2 15" xfId="6573" xr:uid="{7A3BE5E8-E87D-4F8B-9109-8AC39552D4D7}"/>
    <cellStyle name="Comma 6 2 16" xfId="6677" xr:uid="{E288EF89-125B-4D21-97A8-935F20EC6B59}"/>
    <cellStyle name="Comma 6 2 17" xfId="6782" xr:uid="{7DD2BD35-B1BE-4E4E-B1B2-7110A68B19B5}"/>
    <cellStyle name="Comma 6 2 18" xfId="6976" xr:uid="{8E8587F4-01B3-43ED-B153-ADC9F2CC55AE}"/>
    <cellStyle name="Comma 6 2 19" xfId="7261" xr:uid="{F7744DFB-C724-42FF-A58C-4A0324629EA9}"/>
    <cellStyle name="Comma 6 2 2" xfId="679" xr:uid="{00000000-0005-0000-0000-00005A000000}"/>
    <cellStyle name="Comma 6 2 2 10" xfId="9817" xr:uid="{7C718E0B-D3DD-48B9-8D50-DDBD86279E9D}"/>
    <cellStyle name="Comma 6 2 2 10 2" xfId="17855" xr:uid="{D03037AA-2682-45A7-8FA1-5E1AE5869591}"/>
    <cellStyle name="Comma 6 2 2 10 2 2" xfId="30193" xr:uid="{6EFC08FC-AEF7-4D8F-846E-5E7F633C017A}"/>
    <cellStyle name="Comma 6 2 2 10 3" xfId="25156" xr:uid="{B6C7CFAB-DB70-4BE5-9AEF-1992343655A5}"/>
    <cellStyle name="Comma 6 2 2 11" xfId="10199" xr:uid="{BB7AFF1B-DE46-4D20-86DF-4AD92A4B57FE}"/>
    <cellStyle name="Comma 6 2 2 11 2" xfId="18064" xr:uid="{339F7688-8091-4154-8F60-A2F46CBE6E15}"/>
    <cellStyle name="Comma 6 2 2 11 2 2" xfId="30402" xr:uid="{37767120-7D5A-465E-A6EB-8051F4D60E9B}"/>
    <cellStyle name="Comma 6 2 2 11 3" xfId="25365" xr:uid="{E71F925D-C5D8-4923-8373-4BACFE2C3BF3}"/>
    <cellStyle name="Comma 6 2 2 12" xfId="10580" xr:uid="{23ADA487-CA39-40E2-9F2E-A298C354610F}"/>
    <cellStyle name="Comma 6 2 2 12 2" xfId="18273" xr:uid="{78E096F7-8F7D-4356-AC6B-CBAC03A98896}"/>
    <cellStyle name="Comma 6 2 2 12 2 2" xfId="30610" xr:uid="{56A7101E-8F67-4FAB-9517-F3511C58EFD3}"/>
    <cellStyle name="Comma 6 2 2 12 3" xfId="25573" xr:uid="{FE35FFAD-64EC-4884-9385-27109D9A4BB5}"/>
    <cellStyle name="Comma 6 2 2 13" xfId="10961" xr:uid="{85C25A93-B37A-47F8-8A18-0EA969F8DE7B}"/>
    <cellStyle name="Comma 6 2 2 13 2" xfId="18481" xr:uid="{B23AD412-DCA0-4BC0-AFB9-B60E1E44362E}"/>
    <cellStyle name="Comma 6 2 2 13 2 2" xfId="30818" xr:uid="{E61CFF2B-DEAA-40D4-AB04-8D88A9E8E347}"/>
    <cellStyle name="Comma 6 2 2 13 3" xfId="25781" xr:uid="{7A7901D2-6923-42F9-A227-1FAFFF30D6F0}"/>
    <cellStyle name="Comma 6 2 2 14" xfId="11342" xr:uid="{E18577C6-B5AA-444D-A777-98DD6FA135D7}"/>
    <cellStyle name="Comma 6 2 2 14 2" xfId="18690" xr:uid="{D2A2E411-C53A-40CC-A39D-6536C69F8EF8}"/>
    <cellStyle name="Comma 6 2 2 14 2 2" xfId="31026" xr:uid="{1868472E-1288-40EF-828B-A708F31E43B8}"/>
    <cellStyle name="Comma 6 2 2 14 3" xfId="25989" xr:uid="{635874DD-012F-440F-AEAC-9BFE530054BB}"/>
    <cellStyle name="Comma 6 2 2 15" xfId="11759" xr:uid="{B3FCD701-AFF3-4FA4-B47D-9D93E3BD5F6E}"/>
    <cellStyle name="Comma 6 2 2 15 2" xfId="18908" xr:uid="{91C46EE8-1D50-4D8A-BB63-A7D439BE5253}"/>
    <cellStyle name="Comma 6 2 2 15 2 2" xfId="31242" xr:uid="{91617450-2A2F-4E21-9CF1-9AEAD50263AB}"/>
    <cellStyle name="Comma 6 2 2 15 3" xfId="26205" xr:uid="{11AE7BFD-30B5-4D78-9F52-B9FEBF8A6D6A}"/>
    <cellStyle name="Comma 6 2 2 16" xfId="12144" xr:uid="{02A14E12-98E2-4DC8-8E62-45C2F9045418}"/>
    <cellStyle name="Comma 6 2 2 16 2" xfId="19119" xr:uid="{B9151E03-5219-4F72-A10C-757FDDCE81C7}"/>
    <cellStyle name="Comma 6 2 2 16 2 2" xfId="31452" xr:uid="{7638A214-12BB-45C2-8E0D-46D79EB8EFA3}"/>
    <cellStyle name="Comma 6 2 2 16 3" xfId="26415" xr:uid="{D7E02266-B72C-41B8-B94F-42BE348731A7}"/>
    <cellStyle name="Comma 6 2 2 17" xfId="12525" xr:uid="{5CADF0DD-B6F1-43E8-95CD-FA275D8DD92A}"/>
    <cellStyle name="Comma 6 2 2 17 2" xfId="19328" xr:uid="{60743AA8-D6FD-438E-B0B3-C5EBDFD0ECAE}"/>
    <cellStyle name="Comma 6 2 2 17 2 2" xfId="31660" xr:uid="{0098B629-9058-4D3C-9180-670B6A6C3C04}"/>
    <cellStyle name="Comma 6 2 2 17 3" xfId="26623" xr:uid="{17214F2F-3B35-4C78-A5CD-F3F77047DD4B}"/>
    <cellStyle name="Comma 6 2 2 18" xfId="12906" xr:uid="{43C5CF8B-7D7D-4292-98F3-70AB34545D3F}"/>
    <cellStyle name="Comma 6 2 2 18 2" xfId="19536" xr:uid="{108D1869-DC7E-4677-9B54-7DD99BD75956}"/>
    <cellStyle name="Comma 6 2 2 18 2 2" xfId="31868" xr:uid="{5C995E92-46EF-4250-B822-C9083DA27174}"/>
    <cellStyle name="Comma 6 2 2 18 3" xfId="26831" xr:uid="{3771206B-BC2B-4836-899A-D7A35CED346C}"/>
    <cellStyle name="Comma 6 2 2 19" xfId="13287" xr:uid="{9C651F63-5626-4F00-91E8-D5F892CE1B39}"/>
    <cellStyle name="Comma 6 2 2 19 2" xfId="19744" xr:uid="{0BB91243-B5C6-46C4-9A4B-CA74380EEF21}"/>
    <cellStyle name="Comma 6 2 2 19 2 2" xfId="32076" xr:uid="{1972DFD7-62A7-491B-842F-55EB2487C757}"/>
    <cellStyle name="Comma 6 2 2 19 3" xfId="27039" xr:uid="{11725574-FA26-48C3-85BA-91A74F6EFCB7}"/>
    <cellStyle name="Comma 6 2 2 2" xfId="1012" xr:uid="{DA1BB912-E98E-44F1-B401-AC420D9E2FA6}"/>
    <cellStyle name="Comma 6 2 2 2 2" xfId="1365" xr:uid="{A997C551-5E0B-4C9C-9008-E43611CFDBA3}"/>
    <cellStyle name="Comma 6 2 2 2 2 2" xfId="2202" xr:uid="{EEBF2C30-FBF6-45BE-A419-08496DE66190}"/>
    <cellStyle name="Comma 6 2 2 2 2 2 2" xfId="4970" xr:uid="{D74945AD-42CD-4EAA-A5C5-F404719D3FA2}"/>
    <cellStyle name="Comma 6 2 2 2 2 3" xfId="3702" xr:uid="{CF073359-9C5F-4289-BF3A-B1242CB34BCF}"/>
    <cellStyle name="Comma 6 2 2 2 3" xfId="1852" xr:uid="{45AF665C-5666-4A86-8062-49CCEEAE3EB6}"/>
    <cellStyle name="Comma 6 2 2 2 3 2" xfId="4071" xr:uid="{32D36747-2262-4FA3-B6F2-A9B11AFB9B52}"/>
    <cellStyle name="Comma 6 2 2 2 4" xfId="4620" xr:uid="{CF0450FF-DCB5-41AE-858A-32D5BC1B8BC5}"/>
    <cellStyle name="Comma 6 2 2 2 5" xfId="3250" xr:uid="{7CF433EE-2D9D-4002-BE88-27038394AA49}"/>
    <cellStyle name="Comma 6 2 2 2 6" xfId="22662" xr:uid="{F07CB558-4343-4EF9-B4DC-F7BDFB3BD2B9}"/>
    <cellStyle name="Comma 6 2 2 20" xfId="13668" xr:uid="{F68D131F-44B9-44F2-ABF7-1F3DADF0721E}"/>
    <cellStyle name="Comma 6 2 2 20 2" xfId="19953" xr:uid="{B4F5972C-87FE-4968-ADA6-B977FB9D8BC1}"/>
    <cellStyle name="Comma 6 2 2 20 2 2" xfId="32284" xr:uid="{F6564455-0C18-4496-946D-5EE4249476A1}"/>
    <cellStyle name="Comma 6 2 2 20 3" xfId="27247" xr:uid="{3EF9F1C0-16E4-40BB-A0D2-19030BCBAC0C}"/>
    <cellStyle name="Comma 6 2 2 21" xfId="14057" xr:uid="{242B7413-4EA5-4CD7-A3F3-3E0E206FA628}"/>
    <cellStyle name="Comma 6 2 2 21 2" xfId="20166" xr:uid="{25081D17-42BD-4EA7-8B28-30E5D7698237}"/>
    <cellStyle name="Comma 6 2 2 21 2 2" xfId="32496" xr:uid="{32D0DC74-B9D0-45CB-A65E-FB71A6C78961}"/>
    <cellStyle name="Comma 6 2 2 21 3" xfId="27459" xr:uid="{17BCC4D3-49BA-4EEF-B9F5-A4DC6047E05A}"/>
    <cellStyle name="Comma 6 2 2 22" xfId="14438" xr:uid="{1D99A293-35AF-4682-91E0-57CBEE35B053}"/>
    <cellStyle name="Comma 6 2 2 22 2" xfId="20375" xr:uid="{4E8ABFF7-58D6-4589-923E-69C01CF54830}"/>
    <cellStyle name="Comma 6 2 2 22 2 2" xfId="32704" xr:uid="{8B12EB43-38AF-426A-B828-536DBB4B3CB9}"/>
    <cellStyle name="Comma 6 2 2 22 3" xfId="27667" xr:uid="{BDEAC17D-965D-4287-A757-60BE804C1DF7}"/>
    <cellStyle name="Comma 6 2 2 23" xfId="14823" xr:uid="{D5A8ED37-3D33-4C77-B0C9-2E4F9C483D91}"/>
    <cellStyle name="Comma 6 2 2 23 2" xfId="20585" xr:uid="{1FF0D786-374B-4336-94D8-FAB971149A61}"/>
    <cellStyle name="Comma 6 2 2 23 2 2" xfId="32914" xr:uid="{06F1262B-D480-40F9-8DDB-06828622CE64}"/>
    <cellStyle name="Comma 6 2 2 23 3" xfId="27877" xr:uid="{C29D5C38-D300-4081-ACAB-55197B55C84B}"/>
    <cellStyle name="Comma 6 2 2 24" xfId="15204" xr:uid="{9F0EAB2F-80DF-41D0-9457-DDC366F216A2}"/>
    <cellStyle name="Comma 6 2 2 24 2" xfId="20794" xr:uid="{E6FC3A05-678B-43E2-91E5-3357C47EE02C}"/>
    <cellStyle name="Comma 6 2 2 24 2 2" xfId="33122" xr:uid="{E586C670-6488-4DA5-BBDE-EA6D19D86CCC}"/>
    <cellStyle name="Comma 6 2 2 24 3" xfId="28085" xr:uid="{EADC78A5-9B4C-4719-B3EF-B93DC5DEEB67}"/>
    <cellStyle name="Comma 6 2 2 25" xfId="15585" xr:uid="{85994989-6D44-4A86-85C6-96BC3247F3AC}"/>
    <cellStyle name="Comma 6 2 2 25 2" xfId="21002" xr:uid="{BFE3832B-95AC-4F85-BE8D-BBFD01415C5E}"/>
    <cellStyle name="Comma 6 2 2 25 2 2" xfId="33330" xr:uid="{B9721606-0DD4-4D40-8C33-11194581FCC2}"/>
    <cellStyle name="Comma 6 2 2 25 3" xfId="28293" xr:uid="{8DFE8E8C-6880-43A0-B8D8-6D9C297ADCD0}"/>
    <cellStyle name="Comma 6 2 2 26" xfId="15966" xr:uid="{73CEEEAA-E272-4560-9434-E7A022AF734D}"/>
    <cellStyle name="Comma 6 2 2 26 2" xfId="21210" xr:uid="{967C2083-073C-451E-BB19-62F53B041DA8}"/>
    <cellStyle name="Comma 6 2 2 26 2 2" xfId="33538" xr:uid="{16CB164E-39D7-4B35-B102-F51428AA55CA}"/>
    <cellStyle name="Comma 6 2 2 26 3" xfId="28501" xr:uid="{6DED5DCF-7C5D-4E53-B87B-E8204195B44B}"/>
    <cellStyle name="Comma 6 2 2 27" xfId="16347" xr:uid="{D64C6993-E0E6-46D6-A734-44FC6911A90A}"/>
    <cellStyle name="Comma 6 2 2 27 2" xfId="21418" xr:uid="{C573E057-D155-4226-A342-D42D84E86682}"/>
    <cellStyle name="Comma 6 2 2 27 2 2" xfId="33746" xr:uid="{E953DDE6-B30B-4959-804E-243EB728851F}"/>
    <cellStyle name="Comma 6 2 2 27 3" xfId="28709" xr:uid="{A2851A4F-5279-4F2C-92DC-7B36FEA02D20}"/>
    <cellStyle name="Comma 6 2 2 28" xfId="5281" xr:uid="{E56213C4-C3FE-4D88-80CC-3EDD57D7CA7A}"/>
    <cellStyle name="Comma 6 2 2 28 2" xfId="21767" xr:uid="{908C9D43-9734-47E5-8A9A-2614D731C4BC}"/>
    <cellStyle name="Comma 6 2 2 28 3" xfId="23726" xr:uid="{4EF3C347-5932-4733-8F7C-B01D9BBD10B4}"/>
    <cellStyle name="Comma 6 2 2 29" xfId="16502" xr:uid="{18B6FD68-18DA-43C1-ACED-02C86121B423}"/>
    <cellStyle name="Comma 6 2 2 29 2" xfId="28834" xr:uid="{EF7EABDE-9477-4CCA-A4B3-2EBA8FC6D0F6}"/>
    <cellStyle name="Comma 6 2 2 3" xfId="2858" xr:uid="{EF9757E0-9E5B-46BD-8190-BA65227F674E}"/>
    <cellStyle name="Comma 6 2 2 3 2" xfId="3550" xr:uid="{478D3CCA-6D70-491D-A25E-CB9B20E5EF75}"/>
    <cellStyle name="Comma 6 2 2 3 3" xfId="23548" xr:uid="{EAE7822F-ECCA-45A8-9891-328802496C3B}"/>
    <cellStyle name="Comma 6 2 2 3 4" xfId="22957" xr:uid="{7C73BFD0-1BCB-4161-84AF-0DECA92B106C}"/>
    <cellStyle name="Comma 6 2 2 30" xfId="23090" xr:uid="{4D3E855C-288F-4AC6-8BAA-E78F9ACA01E4}"/>
    <cellStyle name="Comma 6 2 2 31" xfId="22324" xr:uid="{C86AC33E-4D32-41C1-8355-2217B9ACB6F6}"/>
    <cellStyle name="Comma 6 2 2 32" xfId="35781" xr:uid="{33259DC9-FE65-4105-BFD8-211C237F1F1B}"/>
    <cellStyle name="Comma 6 2 2 4" xfId="4339" xr:uid="{20D459C3-D89D-4C2A-B0FC-9535DBF32AD0}"/>
    <cellStyle name="Comma 6 2 2 4 2" xfId="7503" xr:uid="{6BB8301A-6753-473F-BCA1-6E2D47624068}"/>
    <cellStyle name="Comma 6 2 2 5" xfId="7886" xr:uid="{4BFD6181-8A4E-41D4-8086-EE9061730E1F}"/>
    <cellStyle name="Comma 6 2 2 5 2" xfId="16798" xr:uid="{8BCB4DFB-D31B-4AE5-9D78-3DDD06334D3D}"/>
    <cellStyle name="Comma 6 2 2 5 2 2" xfId="29139" xr:uid="{B5D7281C-B922-47E2-B006-7048FC91E1B9}"/>
    <cellStyle name="Comma 6 2 2 5 3" xfId="24100" xr:uid="{7F45D664-47AE-489F-960D-3162842571D3}"/>
    <cellStyle name="Comma 6 2 2 6" xfId="8274" xr:uid="{B6BD37AD-2C10-43E3-B253-A84860490FC0}"/>
    <cellStyle name="Comma 6 2 2 6 2" xfId="17020" xr:uid="{B4F70A8A-FD5C-44F5-9EC5-23AF23AF0589}"/>
    <cellStyle name="Comma 6 2 2 6 2 2" xfId="29360" xr:uid="{B4ED60C6-3605-44CA-86A6-DA06C8C6117D}"/>
    <cellStyle name="Comma 6 2 2 6 3" xfId="24321" xr:uid="{F51E608B-92AD-4DB5-BCF9-DB5159C7F283}"/>
    <cellStyle name="Comma 6 2 2 7" xfId="8655" xr:uid="{AE1E84C7-806B-4F2E-8091-B5E81A0805FA}"/>
    <cellStyle name="Comma 6 2 2 7 2" xfId="17228" xr:uid="{1E83527E-F7E4-41A1-97D3-A906B99F358C}"/>
    <cellStyle name="Comma 6 2 2 7 2 2" xfId="29568" xr:uid="{63C97CCC-36C8-40AE-A95A-D75A96A13872}"/>
    <cellStyle name="Comma 6 2 2 7 3" xfId="24529" xr:uid="{DF60B622-0C6B-4EE4-A714-660B309BD212}"/>
    <cellStyle name="Comma 6 2 2 8" xfId="9036" xr:uid="{5BAC543A-D57A-4751-9115-19E0B43E5EF1}"/>
    <cellStyle name="Comma 6 2 2 8 2" xfId="17437" xr:uid="{5661581C-75BC-4CC3-A1D0-42AFAA8960EB}"/>
    <cellStyle name="Comma 6 2 2 8 2 2" xfId="29776" xr:uid="{FB33552D-2E47-4AF1-934B-C6BB6CDF20E3}"/>
    <cellStyle name="Comma 6 2 2 8 3" xfId="24737" xr:uid="{214E3C82-09D5-4125-B2CB-8DE9996906E9}"/>
    <cellStyle name="Comma 6 2 2 9" xfId="9436" xr:uid="{1495A3A1-4931-4EF4-89CB-056842C4D74E}"/>
    <cellStyle name="Comma 6 2 2 9 2" xfId="17647" xr:uid="{B3B00F6B-8FA6-4CE3-9610-5BB7E60CE932}"/>
    <cellStyle name="Comma 6 2 2 9 2 2" xfId="29985" xr:uid="{4C09046E-1A2C-4F8E-9F9B-FC9AA8F44722}"/>
    <cellStyle name="Comma 6 2 2 9 3" xfId="24948" xr:uid="{C0213592-0EFE-41DE-8E97-0DCFA1B7E954}"/>
    <cellStyle name="Comma 6 2 20" xfId="7638" xr:uid="{6BB24A8A-CB90-463F-9CBF-C41BAE7A4151}"/>
    <cellStyle name="Comma 6 2 20 2" xfId="16652" xr:uid="{BD34161C-05DB-4AC7-9A43-AC61FFC72579}"/>
    <cellStyle name="Comma 6 2 20 2 2" xfId="28994" xr:uid="{E430FB50-7601-4562-8FCB-D4C5240D402C}"/>
    <cellStyle name="Comma 6 2 20 3" xfId="23955" xr:uid="{57DE3DDE-815C-4B3F-8D62-788B514B8A38}"/>
    <cellStyle name="Comma 6 2 21" xfId="8034" xr:uid="{9E7C01F9-6191-4F86-9552-472BC1BDD316}"/>
    <cellStyle name="Comma 6 2 21 2" xfId="16896" xr:uid="{21942ADC-0BF1-4938-A5F0-D65E2BC62957}"/>
    <cellStyle name="Comma 6 2 21 2 2" xfId="29237" xr:uid="{13C4DAD5-9DEB-42D0-A19A-047E37A1321C}"/>
    <cellStyle name="Comma 6 2 21 3" xfId="24198" xr:uid="{AFD22A5E-922F-4D4C-BD35-B98FC555BAFE}"/>
    <cellStyle name="Comma 6 2 22" xfId="8409" xr:uid="{08F6DDD2-6143-44F2-9D98-BF489B436AE0}"/>
    <cellStyle name="Comma 6 2 22 2" xfId="17105" xr:uid="{01D91D49-1FCE-4680-9DB4-063FCC155113}"/>
    <cellStyle name="Comma 6 2 22 2 2" xfId="29445" xr:uid="{F806B128-9573-490E-B3BE-ACB63BCA36C2}"/>
    <cellStyle name="Comma 6 2 22 3" xfId="24406" xr:uid="{47ECC509-15EE-4C9F-981A-2C6262706DA4}"/>
    <cellStyle name="Comma 6 2 23" xfId="8790" xr:uid="{D5B78863-C112-4E07-802A-C24524D58756}"/>
    <cellStyle name="Comma 6 2 23 2" xfId="17313" xr:uid="{05D2A01A-2C88-410B-A2B4-331DFAF79FB3}"/>
    <cellStyle name="Comma 6 2 23 2 2" xfId="29653" xr:uid="{E6FB205D-0866-4220-A992-7B15395A938C}"/>
    <cellStyle name="Comma 6 2 23 3" xfId="24614" xr:uid="{DDB0DADB-EB87-4B2B-8B2B-FD915F4CC874}"/>
    <cellStyle name="Comma 6 2 24" xfId="9175" xr:uid="{1926CEA8-C313-4F51-B3B9-B5C9A9E7435D}"/>
    <cellStyle name="Comma 6 2 24 2" xfId="17522" xr:uid="{1FA62DA8-28C4-4697-8FFE-4CD49C4CD82C}"/>
    <cellStyle name="Comma 6 2 24 2 2" xfId="29861" xr:uid="{6B8C527E-3634-4F5B-8F6C-27D9F44E78EA}"/>
    <cellStyle name="Comma 6 2 24 3" xfId="24823" xr:uid="{BDBBFFE5-225D-4161-9D88-B82A7F7AD45C}"/>
    <cellStyle name="Comma 6 2 25" xfId="9571" xr:uid="{4EF54583-D948-4936-A0E4-4CD84277CB22}"/>
    <cellStyle name="Comma 6 2 25 2" xfId="17732" xr:uid="{FABB3F27-DE1F-494F-BEC9-37DE9FEF4C31}"/>
    <cellStyle name="Comma 6 2 25 2 2" xfId="30070" xr:uid="{4017B1C0-D725-48B0-BAAA-C38BDDFEF355}"/>
    <cellStyle name="Comma 6 2 25 3" xfId="25033" xr:uid="{06EA509F-8331-4B31-895F-D0F21836AAE0}"/>
    <cellStyle name="Comma 6 2 26" xfId="9952" xr:uid="{138E6F1E-3847-4FD9-B78C-F5B90801AB1F}"/>
    <cellStyle name="Comma 6 2 26 2" xfId="17940" xr:uid="{FB0180BC-265F-4A83-AB63-8242F0641E4B}"/>
    <cellStyle name="Comma 6 2 26 2 2" xfId="30278" xr:uid="{FFE26AA6-AF22-41E4-B812-3C2D49760F3C}"/>
    <cellStyle name="Comma 6 2 26 3" xfId="25241" xr:uid="{FE1329AD-A8BC-4DAE-BC9C-5798A69CB391}"/>
    <cellStyle name="Comma 6 2 27" xfId="10334" xr:uid="{DE9FDD42-458E-4617-BA78-C8FA9249DB8B}"/>
    <cellStyle name="Comma 6 2 27 2" xfId="18149" xr:uid="{328A384E-285E-4CBB-8D1F-4126F85FEB0F}"/>
    <cellStyle name="Comma 6 2 27 2 2" xfId="30487" xr:uid="{14D97408-59C9-4814-A7C5-E5C720C0F932}"/>
    <cellStyle name="Comma 6 2 27 3" xfId="25450" xr:uid="{E1847E16-5EC8-4C8E-84E8-E975E2ECA119}"/>
    <cellStyle name="Comma 6 2 28" xfId="10715" xr:uid="{CF620204-0E02-4301-A364-DE1C1E9A3924}"/>
    <cellStyle name="Comma 6 2 28 2" xfId="18358" xr:uid="{6316F887-4C56-4284-A072-6C3650E2D9D3}"/>
    <cellStyle name="Comma 6 2 28 2 2" xfId="30695" xr:uid="{D4B827D0-63D9-4DF3-B05A-2D5F682CA8FC}"/>
    <cellStyle name="Comma 6 2 28 3" xfId="25658" xr:uid="{D06D4F62-1472-43DD-87FB-76192D19039C}"/>
    <cellStyle name="Comma 6 2 29" xfId="11096" xr:uid="{3A1691FA-5819-4E34-85C0-D3792FFF28C4}"/>
    <cellStyle name="Comma 6 2 29 2" xfId="18566" xr:uid="{7828053C-C007-478D-8892-3ABD03181D5C}"/>
    <cellStyle name="Comma 6 2 29 2 2" xfId="30903" xr:uid="{A4EFB0CB-5388-4043-B88D-B42E6B6D365C}"/>
    <cellStyle name="Comma 6 2 29 3" xfId="25866" xr:uid="{7AEBC80A-0B36-48BB-88CB-EDE041FBBBB0}"/>
    <cellStyle name="Comma 6 2 3" xfId="824" xr:uid="{AAB08F21-9B25-49A5-977E-0074F8A42396}"/>
    <cellStyle name="Comma 6 2 3 2" xfId="1179" xr:uid="{0E752B4F-44C3-4ED9-9622-B40961524F7B}"/>
    <cellStyle name="Comma 6 2 3 2 2" xfId="2016" xr:uid="{71FF2F1A-F9E8-4305-B74A-F65F48CF3970}"/>
    <cellStyle name="Comma 6 2 3 2 2 2" xfId="4784" xr:uid="{6E8F053E-42E1-44DE-B285-3119901C4273}"/>
    <cellStyle name="Comma 6 2 3 2 3" xfId="3729" xr:uid="{FF9C19E5-4B2F-48C7-B07C-A871FE06A130}"/>
    <cellStyle name="Comma 6 2 3 3" xfId="1666" xr:uid="{A4A9C5B0-EEEA-4509-BB66-B9079C5914B0}"/>
    <cellStyle name="Comma 6 2 3 3 2" xfId="3912" xr:uid="{49F0F893-FCCC-479D-871F-27ABF52565AB}"/>
    <cellStyle name="Comma 6 2 3 4" xfId="4461" xr:uid="{7F5FFA79-22C9-47C6-B051-5F356214401F}"/>
    <cellStyle name="Comma 6 2 3 5" xfId="3082" xr:uid="{B7CC4F76-2BCA-4FCF-AAB8-A36C5A7476A7}"/>
    <cellStyle name="Comma 6 2 3 6" xfId="22390" xr:uid="{3253FAEF-711A-46BA-AD8C-87B27112C0CA}"/>
    <cellStyle name="Comma 6 2 30" xfId="11513" xr:uid="{8BE46D2D-7A24-4C40-9F9A-A5CA8D87B2F7}"/>
    <cellStyle name="Comma 6 2 30 2" xfId="18785" xr:uid="{09DA95EA-EBD8-4E79-8672-7106B56CF748}"/>
    <cellStyle name="Comma 6 2 30 2 2" xfId="31119" xr:uid="{AF02CB32-06E5-4308-AEF9-2E54E45842FC}"/>
    <cellStyle name="Comma 6 2 30 3" xfId="26082" xr:uid="{9E5659BB-9913-4B3A-8611-4C24603AA389}"/>
    <cellStyle name="Comma 6 2 31" xfId="11898" xr:uid="{064FB89A-E74B-4D62-9794-191A38134B2F}"/>
    <cellStyle name="Comma 6 2 31 2" xfId="18995" xr:uid="{868F5745-CD44-44EB-9F98-C65C47872FA7}"/>
    <cellStyle name="Comma 6 2 31 2 2" xfId="31329" xr:uid="{61AFF138-8247-4B2A-92A0-91A8D08E91F4}"/>
    <cellStyle name="Comma 6 2 31 3" xfId="26292" xr:uid="{1F196588-76EE-4685-8C2C-548699A56C86}"/>
    <cellStyle name="Comma 6 2 32" xfId="12279" xr:uid="{0F79D3B9-09A4-4347-A37B-BC2ADF4FA75C}"/>
    <cellStyle name="Comma 6 2 32 2" xfId="19204" xr:uid="{88903BE9-6510-47DA-8AA7-326E95A2FF69}"/>
    <cellStyle name="Comma 6 2 32 2 2" xfId="31537" xr:uid="{E0E46CBD-6CB2-4AA8-B788-B3DB1ED5B14E}"/>
    <cellStyle name="Comma 6 2 32 3" xfId="26500" xr:uid="{570C3049-6E27-415D-AC36-215AAE0E23A9}"/>
    <cellStyle name="Comma 6 2 33" xfId="12660" xr:uid="{73A6D428-8D7B-4F8A-B428-A7BBAA9EA1E3}"/>
    <cellStyle name="Comma 6 2 33 2" xfId="19413" xr:uid="{51E0C999-3985-443E-98A9-E37BDA8214B6}"/>
    <cellStyle name="Comma 6 2 33 2 2" xfId="31745" xr:uid="{821857FF-8B0F-4C84-8F0A-8BF6D655498B}"/>
    <cellStyle name="Comma 6 2 33 3" xfId="26708" xr:uid="{5A75E7C1-DA8F-4977-8FBC-69968196FBF4}"/>
    <cellStyle name="Comma 6 2 34" xfId="13041" xr:uid="{03255958-1DEB-4DCB-A7C7-431850436A0A}"/>
    <cellStyle name="Comma 6 2 34 2" xfId="19621" xr:uid="{111DFE48-82E4-4FDD-89C7-CFFF4A2C27FC}"/>
    <cellStyle name="Comma 6 2 34 2 2" xfId="31953" xr:uid="{F66DE308-BF42-440C-A369-C4E242FCFBDC}"/>
    <cellStyle name="Comma 6 2 34 3" xfId="26916" xr:uid="{3CDA61B4-40E1-4277-9B94-8CCD3033B70F}"/>
    <cellStyle name="Comma 6 2 35" xfId="13422" xr:uid="{D04F390D-CCC6-4A29-8F6F-B566C87497F0}"/>
    <cellStyle name="Comma 6 2 35 2" xfId="19830" xr:uid="{18FE1F22-7866-4429-A2D9-698F3284A346}"/>
    <cellStyle name="Comma 6 2 35 2 2" xfId="32161" xr:uid="{F12032AB-1D7B-4CD9-921A-20AF8D2A026F}"/>
    <cellStyle name="Comma 6 2 35 3" xfId="27124" xr:uid="{60C387CF-E3B8-4B7A-85EA-81EA4A937BDF}"/>
    <cellStyle name="Comma 6 2 36" xfId="13811" xr:uid="{97267D74-FED1-49A9-AD0F-C4ECC05AC5E0}"/>
    <cellStyle name="Comma 6 2 36 2" xfId="20042" xr:uid="{0238E470-6D4D-43B7-83ED-AF5031ACAF76}"/>
    <cellStyle name="Comma 6 2 36 2 2" xfId="32373" xr:uid="{F2AA92BF-6786-4047-BD99-20C3B72BE635}"/>
    <cellStyle name="Comma 6 2 36 3" xfId="27336" xr:uid="{B326D005-9154-46A9-BD28-0F4D986DAE5D}"/>
    <cellStyle name="Comma 6 2 37" xfId="14192" xr:uid="{5637E7F7-1487-4D64-BE88-58BEC14042C9}"/>
    <cellStyle name="Comma 6 2 37 2" xfId="20251" xr:uid="{DFB3BE80-7DBD-40EA-9DDD-3B6D84465039}"/>
    <cellStyle name="Comma 6 2 37 2 2" xfId="32581" xr:uid="{1AA7E04A-58CB-4A10-8967-C49F76A5B18B}"/>
    <cellStyle name="Comma 6 2 37 3" xfId="27544" xr:uid="{DD8CB136-2CE9-4007-B23F-878A12314B2C}"/>
    <cellStyle name="Comma 6 2 38" xfId="14577" xr:uid="{37A47B03-B854-4556-88F2-CDE9B389F617}"/>
    <cellStyle name="Comma 6 2 38 2" xfId="20462" xr:uid="{ABA7EE68-4F6C-435A-8EEE-29187DBE8B3F}"/>
    <cellStyle name="Comma 6 2 38 2 2" xfId="32791" xr:uid="{63595E83-D0B1-40A6-96E6-7E356686DF87}"/>
    <cellStyle name="Comma 6 2 38 3" xfId="27754" xr:uid="{503E7515-1E98-440E-9074-FD0DD7EC53AD}"/>
    <cellStyle name="Comma 6 2 39" xfId="14958" xr:uid="{9A753296-EC78-4987-844D-1E8C993381B7}"/>
    <cellStyle name="Comma 6 2 39 2" xfId="20670" xr:uid="{1B7BCA0D-C8A3-402D-8319-6D642B9BE605}"/>
    <cellStyle name="Comma 6 2 39 2 2" xfId="32999" xr:uid="{1EB5D707-655D-4332-B6A2-632E91562408}"/>
    <cellStyle name="Comma 6 2 39 3" xfId="27962" xr:uid="{59FABBAC-DF43-4E98-B1C7-42BEFD6994D7}"/>
    <cellStyle name="Comma 6 2 4" xfId="1506" xr:uid="{3F7FE8F4-2789-4CE9-BE09-3D2CBCA08490}"/>
    <cellStyle name="Comma 6 2 4 2" xfId="21950" xr:uid="{F9C11163-5240-4D93-82CC-415E71D67445}"/>
    <cellStyle name="Comma 6 2 4 3" xfId="21867" xr:uid="{52921641-A8C0-4A6E-B267-7E81E668C23E}"/>
    <cellStyle name="Comma 6 2 4 3 2" xfId="23348" xr:uid="{500C4A61-432B-48AE-93B9-592D5F0E7803}"/>
    <cellStyle name="Comma 6 2 4 4" xfId="22748" xr:uid="{6904D19F-CC8A-4652-8153-15BC6BED4622}"/>
    <cellStyle name="Comma 6 2 40" xfId="15339" xr:uid="{4E50C549-F853-4C99-9ECE-0466B637516C}"/>
    <cellStyle name="Comma 6 2 40 2" xfId="20879" xr:uid="{FEE0E02E-13C3-4CB0-8144-AC6DBF71CEC2}"/>
    <cellStyle name="Comma 6 2 40 2 2" xfId="33207" xr:uid="{1CD688AE-58B8-4C9B-99FD-D814C2DC31CA}"/>
    <cellStyle name="Comma 6 2 40 3" xfId="28170" xr:uid="{8A7979EF-D12E-42C6-9821-75C59E26FAEA}"/>
    <cellStyle name="Comma 6 2 41" xfId="15720" xr:uid="{6913852D-C8F3-4605-AF95-5E0086FC187B}"/>
    <cellStyle name="Comma 6 2 41 2" xfId="21087" xr:uid="{6EC55DD3-1268-4E83-91E4-80A3C12B974E}"/>
    <cellStyle name="Comma 6 2 41 2 2" xfId="33415" xr:uid="{896CC657-5BD8-4BAE-BFE9-876B3D271F2A}"/>
    <cellStyle name="Comma 6 2 41 3" xfId="28378" xr:uid="{2045E2B6-17AC-4657-8554-12A126B78261}"/>
    <cellStyle name="Comma 6 2 42" xfId="16101" xr:uid="{DC79C46F-B84E-4FF7-A980-FEFAB05A471E}"/>
    <cellStyle name="Comma 6 2 42 2" xfId="21295" xr:uid="{6F3CE92A-E911-4DE3-8A81-078C816346A9}"/>
    <cellStyle name="Comma 6 2 42 2 2" xfId="33623" xr:uid="{956ACC20-AC54-4E78-BAA5-9011EB2FD069}"/>
    <cellStyle name="Comma 6 2 42 3" xfId="28586" xr:uid="{D8BE2C91-C52A-40F9-ABCB-F6F91C865562}"/>
    <cellStyle name="Comma 6 2 43" xfId="21521" xr:uid="{67E74E04-FEDA-4AB5-8E44-64A8D4FCA03B}"/>
    <cellStyle name="Comma 6 2 44" xfId="22126" xr:uid="{EC58360A-D056-41EC-BF68-31EE331DDD90}"/>
    <cellStyle name="Comma 6 2 45" xfId="35474" xr:uid="{FB9C66FD-FCCD-4B4F-A4D4-BD8EAAD1A136}"/>
    <cellStyle name="Comma 6 2 5" xfId="2645" xr:uid="{12D46816-0D6B-4ADD-A4E7-9806E8FA572B}"/>
    <cellStyle name="Comma 6 2 5 2" xfId="5483" xr:uid="{2392BFD6-2BF9-49B1-8F52-EF326F1729BE}"/>
    <cellStyle name="Comma 6 2 6" xfId="5581" xr:uid="{39C07AD0-FD18-47C3-A145-F62631CDE875}"/>
    <cellStyle name="Comma 6 2 7" xfId="5689" xr:uid="{F00A4BC5-E243-4805-A535-C06AF863E3FB}"/>
    <cellStyle name="Comma 6 2 8" xfId="5804" xr:uid="{29D58A72-EB6B-4745-9DE7-463DC65F69AD}"/>
    <cellStyle name="Comma 6 2 9" xfId="5930" xr:uid="{C4564F4E-8016-4DEB-9433-F09BD33B7C85}"/>
    <cellStyle name="Comma 6 20" xfId="6954" xr:uid="{19E75C6D-1B8F-4593-8B93-1C6200F392EC}"/>
    <cellStyle name="Comma 6 21" xfId="7239" xr:uid="{C427BF73-E4AB-4638-A83A-81CE609A77B5}"/>
    <cellStyle name="Comma 6 22" xfId="7616" xr:uid="{DEFFD7FC-6101-4CB4-88FC-4EAFD455AA57}"/>
    <cellStyle name="Comma 6 22 2" xfId="16630" xr:uid="{29C31001-F9CA-464F-A971-7721B92B542A}"/>
    <cellStyle name="Comma 6 22 2 2" xfId="28972" xr:uid="{144A8C96-22E1-49E6-BC16-93CF1CAE2BEC}"/>
    <cellStyle name="Comma 6 22 3" xfId="23933" xr:uid="{5E442CF5-9DC9-47D0-AC71-F23FADE77659}"/>
    <cellStyle name="Comma 6 23" xfId="8012" xr:uid="{B0767885-413E-40BC-AF23-08E69EA86075}"/>
    <cellStyle name="Comma 6 23 2" xfId="16874" xr:uid="{3DF7F487-181E-4E79-8EB3-7D5050AB3C14}"/>
    <cellStyle name="Comma 6 23 2 2" xfId="29215" xr:uid="{93B145DB-66BC-4EB9-9D10-492A70A1D2F9}"/>
    <cellStyle name="Comma 6 23 3" xfId="24176" xr:uid="{661D5EF7-89CE-474C-886D-0FC8F15522A0}"/>
    <cellStyle name="Comma 6 24" xfId="8387" xr:uid="{0F942776-3E27-47BA-88C3-8B9221AAE6ED}"/>
    <cellStyle name="Comma 6 24 2" xfId="17083" xr:uid="{25D37E78-FD26-4F7D-B16F-A3E286A64FEB}"/>
    <cellStyle name="Comma 6 24 2 2" xfId="29423" xr:uid="{3C1E4D1F-77E9-4302-88B8-B35847571E1D}"/>
    <cellStyle name="Comma 6 24 3" xfId="24384" xr:uid="{4DE612E0-95F8-407F-9918-DB931AE1E929}"/>
    <cellStyle name="Comma 6 25" xfId="8768" xr:uid="{CE88ACBA-58BD-4DA6-8404-67CE07790E53}"/>
    <cellStyle name="Comma 6 25 2" xfId="17291" xr:uid="{D7894F11-6432-48D9-82C5-CAEBEC3CA9D8}"/>
    <cellStyle name="Comma 6 25 2 2" xfId="29631" xr:uid="{24F9B2EC-AB99-4C4B-8B98-278CD633C25D}"/>
    <cellStyle name="Comma 6 25 3" xfId="24592" xr:uid="{7E162B90-AD40-478E-A495-F6FE0C5A93EB}"/>
    <cellStyle name="Comma 6 26" xfId="9153" xr:uid="{7E24A084-2EE2-455F-B751-5EF988350688}"/>
    <cellStyle name="Comma 6 26 2" xfId="17500" xr:uid="{C7004755-9238-4B65-B921-66E137166E6E}"/>
    <cellStyle name="Comma 6 26 2 2" xfId="29839" xr:uid="{E5F2399F-E968-42CB-8510-17CB1CE7351C}"/>
    <cellStyle name="Comma 6 26 3" xfId="24801" xr:uid="{6E77666C-F112-4E2C-89F5-BCA7986F9F9F}"/>
    <cellStyle name="Comma 6 27" xfId="9549" xr:uid="{6968824C-8874-4CCA-8DFB-92F48532F561}"/>
    <cellStyle name="Comma 6 27 2" xfId="17710" xr:uid="{739DE5FD-5202-43CF-B8B0-CA65ED705626}"/>
    <cellStyle name="Comma 6 27 2 2" xfId="30048" xr:uid="{B5434F6C-BD1F-435D-A6CE-E78875FF55F1}"/>
    <cellStyle name="Comma 6 27 3" xfId="25011" xr:uid="{ACFED523-F280-4536-901B-34B7184C4A69}"/>
    <cellStyle name="Comma 6 28" xfId="9930" xr:uid="{A4B84F82-B113-4825-A15D-BB1BC5E147D5}"/>
    <cellStyle name="Comma 6 28 2" xfId="17918" xr:uid="{8E75030A-5987-4279-B536-ECF7A7D5F3F9}"/>
    <cellStyle name="Comma 6 28 2 2" xfId="30256" xr:uid="{73A1CD9C-798D-4B1C-8DBF-AFE85D843825}"/>
    <cellStyle name="Comma 6 28 3" xfId="25219" xr:uid="{EF49D2BD-E682-49A1-9B14-730A3C308F5F}"/>
    <cellStyle name="Comma 6 29" xfId="10312" xr:uid="{9C043EC4-037F-4CAB-90EE-C3D082913114}"/>
    <cellStyle name="Comma 6 29 2" xfId="18127" xr:uid="{5FFA0347-5566-43C0-8B4B-BF09CACF9ED2}"/>
    <cellStyle name="Comma 6 29 2 2" xfId="30465" xr:uid="{E091778B-8233-4BF9-A15C-0D59C35297CF}"/>
    <cellStyle name="Comma 6 29 3" xfId="25428" xr:uid="{5A456B88-D5E8-4E62-977D-FE8B9C420C84}"/>
    <cellStyle name="Comma 6 3" xfId="472" xr:uid="{00000000-0005-0000-0000-000092000000}"/>
    <cellStyle name="Comma 6 3 10" xfId="9701" xr:uid="{D35BEDD9-E6B6-4E4B-8E3A-1EE2EB8AC502}"/>
    <cellStyle name="Comma 6 3 10 2" xfId="17790" xr:uid="{E2285D79-E8C0-4859-9A2C-A09684CE74BC}"/>
    <cellStyle name="Comma 6 3 10 2 2" xfId="30128" xr:uid="{E0BBAD53-FB9E-48CB-8444-33190D92BEE5}"/>
    <cellStyle name="Comma 6 3 10 3" xfId="25091" xr:uid="{70AC2BA3-F6ED-4733-9F25-F3AC67FE5AA5}"/>
    <cellStyle name="Comma 6 3 11" xfId="10083" xr:uid="{F3CF509C-B511-4B4E-8890-5C4ED7E8F36B}"/>
    <cellStyle name="Comma 6 3 11 2" xfId="17999" xr:uid="{D4D47A64-E583-47D6-AC29-90500EBA3458}"/>
    <cellStyle name="Comma 6 3 11 2 2" xfId="30337" xr:uid="{B2B0E566-FFBE-4E9F-9659-83FDF4B106E0}"/>
    <cellStyle name="Comma 6 3 11 3" xfId="25300" xr:uid="{6613774B-5F82-421B-8C51-33638B924937}"/>
    <cellStyle name="Comma 6 3 12" xfId="10464" xr:uid="{3B9E8328-F27A-4353-B794-2C2BAA6CDD6D}"/>
    <cellStyle name="Comma 6 3 12 2" xfId="18208" xr:uid="{0647460C-04C3-4356-910C-CA869DE3B6A6}"/>
    <cellStyle name="Comma 6 3 12 2 2" xfId="30545" xr:uid="{13F6A28D-ECC1-4986-ACBD-84218C4A827C}"/>
    <cellStyle name="Comma 6 3 12 3" xfId="25508" xr:uid="{AEF1E43A-FA52-4F05-8C15-B6DE427E5FA8}"/>
    <cellStyle name="Comma 6 3 13" xfId="10845" xr:uid="{D1ED361E-02A1-409B-83DC-91DB2B8A9DE1}"/>
    <cellStyle name="Comma 6 3 13 2" xfId="18416" xr:uid="{8B31DA3A-006D-4CD7-85CA-BEFBBF0216D4}"/>
    <cellStyle name="Comma 6 3 13 2 2" xfId="30753" xr:uid="{B5246427-90AE-421C-AB9B-E77B2E3CB59D}"/>
    <cellStyle name="Comma 6 3 13 3" xfId="25716" xr:uid="{D877D673-4A89-4FB6-900D-8CB1D8EC8050}"/>
    <cellStyle name="Comma 6 3 14" xfId="11226" xr:uid="{B44B4B89-ECFF-4FC2-9751-B21C49C51131}"/>
    <cellStyle name="Comma 6 3 14 2" xfId="18625" xr:uid="{272F77C0-5922-4AC0-AC84-D0A9D5278F4D}"/>
    <cellStyle name="Comma 6 3 14 2 2" xfId="30961" xr:uid="{61E18C9B-C153-4CFF-AD04-2467E82B7D6A}"/>
    <cellStyle name="Comma 6 3 14 3" xfId="25924" xr:uid="{87379718-87FD-4959-9922-F8A0E9FAE9C2}"/>
    <cellStyle name="Comma 6 3 15" xfId="11643" xr:uid="{5A845F87-879D-45F4-8FC2-1C2158F9D0E2}"/>
    <cellStyle name="Comma 6 3 15 2" xfId="18843" xr:uid="{874A524C-0D31-4E28-94FD-36AF8E4694A0}"/>
    <cellStyle name="Comma 6 3 15 2 2" xfId="31177" xr:uid="{3B938622-ED8D-45D8-94FA-CA699664B069}"/>
    <cellStyle name="Comma 6 3 15 3" xfId="26140" xr:uid="{63A56470-5E9F-4F0B-9F83-6907E505AA1E}"/>
    <cellStyle name="Comma 6 3 16" xfId="12028" xr:uid="{57AF95C2-5FDB-4149-A610-652C21D15897}"/>
    <cellStyle name="Comma 6 3 16 2" xfId="19054" xr:uid="{31C46C64-7607-481C-BAA4-D922D0197CED}"/>
    <cellStyle name="Comma 6 3 16 2 2" xfId="31387" xr:uid="{06D619DB-4B47-447D-81E7-3BAF432CCB65}"/>
    <cellStyle name="Comma 6 3 16 3" xfId="26350" xr:uid="{C018028D-7E86-4C21-AD48-CB6A80DF4771}"/>
    <cellStyle name="Comma 6 3 17" xfId="12409" xr:uid="{2E177FC0-8806-48CE-AF67-35AA26D69459}"/>
    <cellStyle name="Comma 6 3 17 2" xfId="19262" xr:uid="{B67FE704-D105-43B7-ABF3-D92F00B86269}"/>
    <cellStyle name="Comma 6 3 17 2 2" xfId="31595" xr:uid="{C24F2010-DE1C-4A94-B531-9177DB55A725}"/>
    <cellStyle name="Comma 6 3 17 3" xfId="26558" xr:uid="{DFF937E0-5E9B-4E58-ABA1-2363AC2D40F8}"/>
    <cellStyle name="Comma 6 3 18" xfId="12790" xr:uid="{0BE69BA8-5756-4066-84FB-4D84B1E639D3}"/>
    <cellStyle name="Comma 6 3 18 2" xfId="19471" xr:uid="{BF1FD049-6A08-4D48-B1CD-1E9FC13063A3}"/>
    <cellStyle name="Comma 6 3 18 2 2" xfId="31803" xr:uid="{811DD5C8-3C81-431C-A77E-8F6F7EE637C5}"/>
    <cellStyle name="Comma 6 3 18 3" xfId="26766" xr:uid="{8BE3C12E-14AA-4E65-B2B4-4CF463ACF1DA}"/>
    <cellStyle name="Comma 6 3 19" xfId="13171" xr:uid="{FDC21FD6-E7BD-4113-BBDA-E9934D287FBD}"/>
    <cellStyle name="Comma 6 3 19 2" xfId="19679" xr:uid="{6BCE7D3E-9099-4ED0-A870-251D683769A9}"/>
    <cellStyle name="Comma 6 3 19 2 2" xfId="32011" xr:uid="{FEFF7681-B36B-402C-B4E7-C23B26DC2BCF}"/>
    <cellStyle name="Comma 6 3 19 3" xfId="26974" xr:uid="{55CA24FF-9CFB-4832-9B42-F0072607A2E3}"/>
    <cellStyle name="Comma 6 3 2" xfId="895" xr:uid="{590E741A-B043-4F84-93AE-EAC067497620}"/>
    <cellStyle name="Comma 6 3 2 2" xfId="1248" xr:uid="{3DA4D31F-CB06-4499-BA1B-14CD19C59DE9}"/>
    <cellStyle name="Comma 6 3 2 2 2" xfId="2085" xr:uid="{369EB3EB-4BA7-4448-A3B6-27154EF299F0}"/>
    <cellStyle name="Comma 6 3 2 2 2 2" xfId="4853" xr:uid="{8AF39471-4456-46DE-B012-1E244B7B330D}"/>
    <cellStyle name="Comma 6 3 2 2 3" xfId="4150" xr:uid="{0963C3E9-C84C-4C45-9FCE-0E083B364B5C}"/>
    <cellStyle name="Comma 6 3 2 3" xfId="1735" xr:uid="{ED666018-3429-40C9-AEEB-9A8EC3FD4E90}"/>
    <cellStyle name="Comma 6 3 2 3 2" xfId="3966" xr:uid="{C761F672-A70D-4F49-9B5E-C5E3E79063EA}"/>
    <cellStyle name="Comma 6 3 2 4" xfId="4512" xr:uid="{E9D4E6B8-9910-4C71-96B6-F6329866AD75}"/>
    <cellStyle name="Comma 6 3 2 5" xfId="3142" xr:uid="{EB234F04-ADBF-493C-B023-2700AC1B1251}"/>
    <cellStyle name="Comma 6 3 2 6" xfId="22558" xr:uid="{F48704EA-5D95-43BA-96EC-175BA028E829}"/>
    <cellStyle name="Comma 6 3 20" xfId="13552" xr:uid="{8944AC30-5632-4C5B-B730-1FF2D0AAB34C}"/>
    <cellStyle name="Comma 6 3 20 2" xfId="19888" xr:uid="{6455A48A-88B6-45A0-A914-9AF19DE6E271}"/>
    <cellStyle name="Comma 6 3 20 2 2" xfId="32219" xr:uid="{C4B502AE-251B-4827-AD7E-34E21814E550}"/>
    <cellStyle name="Comma 6 3 20 3" xfId="27182" xr:uid="{1FD5893F-FBFA-4B0F-8318-36B525625A8D}"/>
    <cellStyle name="Comma 6 3 21" xfId="13941" xr:uid="{7C0CDBD4-6E65-403C-A3F0-FD7B98B65853}"/>
    <cellStyle name="Comma 6 3 21 2" xfId="20100" xr:uid="{76721D56-E682-4BFF-970C-C7754FEBD312}"/>
    <cellStyle name="Comma 6 3 21 2 2" xfId="32431" xr:uid="{1B9F3473-F181-4FEA-8531-48BEFD991345}"/>
    <cellStyle name="Comma 6 3 21 3" xfId="27394" xr:uid="{1A3A6F90-D3D3-437E-A947-CE25A72B12B5}"/>
    <cellStyle name="Comma 6 3 22" xfId="14322" xr:uid="{46E24810-439D-4B8E-97DD-0865EF50CAF1}"/>
    <cellStyle name="Comma 6 3 22 2" xfId="20309" xr:uid="{7665A23B-43F5-4A8B-948E-C046CAC31952}"/>
    <cellStyle name="Comma 6 3 22 2 2" xfId="32639" xr:uid="{8DD260EC-8ACD-47B4-AC5E-342452B7CBA3}"/>
    <cellStyle name="Comma 6 3 22 3" xfId="27602" xr:uid="{59E9F32A-ADD1-4778-B37C-4176F882CF40}"/>
    <cellStyle name="Comma 6 3 23" xfId="14707" xr:uid="{A0D53E11-026B-4A6D-A880-E62B4E864D2A}"/>
    <cellStyle name="Comma 6 3 23 2" xfId="20520" xr:uid="{CCF5EF0E-E639-4F05-AD32-D1CF419F3061}"/>
    <cellStyle name="Comma 6 3 23 2 2" xfId="32849" xr:uid="{F2409F3C-158C-4E41-893F-0DC769B75B4B}"/>
    <cellStyle name="Comma 6 3 23 3" xfId="27812" xr:uid="{9C45F6C0-07CC-44F6-BBA7-EBCD27D2F2F2}"/>
    <cellStyle name="Comma 6 3 24" xfId="15088" xr:uid="{E7A7BE6F-9042-47F8-A643-2823562D8D40}"/>
    <cellStyle name="Comma 6 3 24 2" xfId="20729" xr:uid="{323203AE-DFC9-42DF-B599-D82DB74D42C1}"/>
    <cellStyle name="Comma 6 3 24 2 2" xfId="33057" xr:uid="{348A9448-18F3-48A9-A1C7-0FDF9D74B194}"/>
    <cellStyle name="Comma 6 3 24 3" xfId="28020" xr:uid="{684B6AAB-EF7F-4306-A378-59C6FEA7BC4F}"/>
    <cellStyle name="Comma 6 3 25" xfId="15469" xr:uid="{FE603EBA-D59A-464F-9793-06D26D05C413}"/>
    <cellStyle name="Comma 6 3 25 2" xfId="20937" xr:uid="{D4B1B998-5AD4-4A8D-863C-8F574D1C985A}"/>
    <cellStyle name="Comma 6 3 25 2 2" xfId="33265" xr:uid="{BDB07B44-BA08-4937-A7B1-B107A5BCAA26}"/>
    <cellStyle name="Comma 6 3 25 3" xfId="28228" xr:uid="{448625A3-626B-4C2D-802C-2C1343010736}"/>
    <cellStyle name="Comma 6 3 26" xfId="15850" xr:uid="{2795D4DD-59CD-423E-938E-CE1C521D6358}"/>
    <cellStyle name="Comma 6 3 26 2" xfId="21145" xr:uid="{49CC7038-1345-4E9A-92C5-F72FF726DB95}"/>
    <cellStyle name="Comma 6 3 26 2 2" xfId="33473" xr:uid="{F2602AE7-ABDA-47D3-9DDB-29DFD6092950}"/>
    <cellStyle name="Comma 6 3 26 3" xfId="28436" xr:uid="{6BCFC08E-565E-4C81-B601-F2F2B892A44D}"/>
    <cellStyle name="Comma 6 3 27" xfId="16231" xr:uid="{8AF86E08-5FA4-40EF-A0E9-94C6E154B77A}"/>
    <cellStyle name="Comma 6 3 27 2" xfId="21353" xr:uid="{F8BB145B-CFF2-48AC-9D5F-01A28D853227}"/>
    <cellStyle name="Comma 6 3 27 2 2" xfId="33681" xr:uid="{0149FAD3-9DA2-48E3-9A35-2F7513014A8F}"/>
    <cellStyle name="Comma 6 3 27 3" xfId="28644" xr:uid="{AE455929-5854-46B3-9261-C4A3098E2400}"/>
    <cellStyle name="Comma 6 3 28" xfId="21651" xr:uid="{78196D02-C968-46AC-9CAD-8237941BCC92}"/>
    <cellStyle name="Comma 6 3 28 2" xfId="23060" xr:uid="{28ACFE41-D747-4198-9B0D-F4A8204A66C5}"/>
    <cellStyle name="Comma 6 3 29" xfId="22220" xr:uid="{5BE5CF8E-C477-410F-859F-9B28FC54312D}"/>
    <cellStyle name="Comma 6 3 3" xfId="2752" xr:uid="{0159EA6F-6A8A-4FD7-BB64-257F18845710}"/>
    <cellStyle name="Comma 6 3 3 2" xfId="3445" xr:uid="{D5FB09EF-C491-4C8D-86AB-3512056B95FC}"/>
    <cellStyle name="Comma 6 3 3 3" xfId="23442" xr:uid="{F7382D9C-5D8D-4B77-91AC-DF750EDE341C}"/>
    <cellStyle name="Comma 6 3 3 4" xfId="22924" xr:uid="{653BEC13-36FA-4699-9562-FFD206B66430}"/>
    <cellStyle name="Comma 6 3 30" xfId="35632" xr:uid="{134426CC-7630-499C-A021-00030E08BE77}"/>
    <cellStyle name="Comma 6 3 4" xfId="4265" xr:uid="{CD5D3AA6-8481-463B-B167-FC0E372F4751}"/>
    <cellStyle name="Comma 6 3 4 2" xfId="7389" xr:uid="{BC384CC8-6498-4D8D-A6BA-26B125249B00}"/>
    <cellStyle name="Comma 6 3 5" xfId="7766" xr:uid="{C3B71166-C46C-436D-A5AB-74F5E9893A04}"/>
    <cellStyle name="Comma 6 3 5 2" xfId="16727" xr:uid="{0318B26D-2EBD-4D24-B9F5-726605749EE4}"/>
    <cellStyle name="Comma 6 3 5 2 2" xfId="29068" xr:uid="{45A6E211-D5C4-4B2F-957A-BB3BC811FA7E}"/>
    <cellStyle name="Comma 6 3 5 3" xfId="24029" xr:uid="{85784F84-F988-410B-8CE3-13E883DA8A87}"/>
    <cellStyle name="Comma 6 3 6" xfId="8158" xr:uid="{98DD0B1A-A736-496D-A63A-4ABC7CD8CACB}"/>
    <cellStyle name="Comma 6 3 6 2" xfId="16955" xr:uid="{5078B801-7428-4FE7-B8C4-545A4A1FBFC4}"/>
    <cellStyle name="Comma 6 3 6 2 2" xfId="29295" xr:uid="{65B9ED59-E126-439C-A0FE-7F9704D32F23}"/>
    <cellStyle name="Comma 6 3 6 3" xfId="24256" xr:uid="{06FA742E-E7B4-45AB-832B-C913EFC90754}"/>
    <cellStyle name="Comma 6 3 7" xfId="8539" xr:uid="{DC8DDCEB-B757-44EC-953B-AA988C9B96C7}"/>
    <cellStyle name="Comma 6 3 7 2" xfId="17163" xr:uid="{52888AC1-7806-4174-B79B-C362450D60E9}"/>
    <cellStyle name="Comma 6 3 7 2 2" xfId="29503" xr:uid="{5B1009D2-34C3-44BF-A502-500896F3C8BF}"/>
    <cellStyle name="Comma 6 3 7 3" xfId="24464" xr:uid="{78519FE0-FBC9-425B-875F-E4E56C324C11}"/>
    <cellStyle name="Comma 6 3 8" xfId="8920" xr:uid="{B6D26CC6-4042-437C-9481-FF76F26C630D}"/>
    <cellStyle name="Comma 6 3 8 2" xfId="17371" xr:uid="{6C9776EF-8542-4BDB-BACF-54C2DAB1B2DB}"/>
    <cellStyle name="Comma 6 3 8 2 2" xfId="29711" xr:uid="{2046922B-66E9-4D67-B661-F218C8144768}"/>
    <cellStyle name="Comma 6 3 8 3" xfId="24672" xr:uid="{5EDA6B21-47F3-4348-B5FA-0DCE82B83003}"/>
    <cellStyle name="Comma 6 3 9" xfId="9316" xr:uid="{1FA85B0A-56E1-46CA-8B2B-AF425BC17D41}"/>
    <cellStyle name="Comma 6 3 9 2" xfId="17582" xr:uid="{1165F0E0-05D1-4722-964A-3FE3704BDBDC}"/>
    <cellStyle name="Comma 6 3 9 2 2" xfId="29920" xr:uid="{7EA5ACD4-650E-416E-B011-11E781010DC7}"/>
    <cellStyle name="Comma 6 3 9 3" xfId="24883" xr:uid="{C62261C9-3881-4A2D-9099-7B7725C70818}"/>
    <cellStyle name="Comma 6 30" xfId="10693" xr:uid="{E3A900CE-7E95-41D1-A05F-E86CB88DB150}"/>
    <cellStyle name="Comma 6 30 2" xfId="18336" xr:uid="{574B1889-D282-4AB7-B43C-AB5448DF8EEC}"/>
    <cellStyle name="Comma 6 30 2 2" xfId="30673" xr:uid="{FA519CFB-F340-4672-9EB1-42A09AA4819A}"/>
    <cellStyle name="Comma 6 30 3" xfId="25636" xr:uid="{C1C46D21-800D-4ECA-9E59-459F1C0F438A}"/>
    <cellStyle name="Comma 6 31" xfId="11074" xr:uid="{B2452034-1D9C-4618-A4CA-C7B50AFD48D8}"/>
    <cellStyle name="Comma 6 31 2" xfId="18544" xr:uid="{6B44900F-8755-4413-88CD-8885FE384F95}"/>
    <cellStyle name="Comma 6 31 2 2" xfId="30881" xr:uid="{CB64ACBC-6705-4F63-A475-B2B0EF341CD6}"/>
    <cellStyle name="Comma 6 31 3" xfId="25844" xr:uid="{45319F71-811C-4E2F-91C7-364214FEEDFB}"/>
    <cellStyle name="Comma 6 32" xfId="11491" xr:uid="{6502BCBC-AA52-43E1-93C6-D8B1A618F0FA}"/>
    <cellStyle name="Comma 6 32 2" xfId="18763" xr:uid="{F3DA70AF-D981-4515-8361-02C0DA78F20E}"/>
    <cellStyle name="Comma 6 32 2 2" xfId="31097" xr:uid="{196A22B7-D079-4D76-B15C-575629B0FF29}"/>
    <cellStyle name="Comma 6 32 3" xfId="26060" xr:uid="{1DFD12FC-43F7-47F7-AC74-524A8A52ECAD}"/>
    <cellStyle name="Comma 6 33" xfId="11876" xr:uid="{AED13C5F-2BFF-4195-AD60-5AF77F5C1E4B}"/>
    <cellStyle name="Comma 6 33 2" xfId="18973" xr:uid="{977884AF-4A1A-496D-AE23-697197B60F3E}"/>
    <cellStyle name="Comma 6 33 2 2" xfId="31307" xr:uid="{8B57002B-DDF8-4688-8975-87CB3EA16B13}"/>
    <cellStyle name="Comma 6 33 3" xfId="26270" xr:uid="{CE6DB95D-D655-4CDC-9766-9C0580367128}"/>
    <cellStyle name="Comma 6 34" xfId="12257" xr:uid="{EF4EA1D6-8A9E-4278-8F2D-A409E073B1BC}"/>
    <cellStyle name="Comma 6 34 2" xfId="19182" xr:uid="{3CD08379-FBAC-473E-9D36-A7951FEE03AD}"/>
    <cellStyle name="Comma 6 34 2 2" xfId="31515" xr:uid="{C9AD6365-2601-4B48-8DB8-728D2D5933D1}"/>
    <cellStyle name="Comma 6 34 3" xfId="26478" xr:uid="{EC47586A-16CF-456B-AD46-52504F332D51}"/>
    <cellStyle name="Comma 6 35" xfId="12638" xr:uid="{21E47F55-6567-427D-AAF2-C2974C456A76}"/>
    <cellStyle name="Comma 6 35 2" xfId="19391" xr:uid="{3CF57A67-DBF5-4C5B-8005-FCD1AFF9910B}"/>
    <cellStyle name="Comma 6 35 2 2" xfId="31723" xr:uid="{C8554675-B1B9-45F0-B697-E2DDB9C291D4}"/>
    <cellStyle name="Comma 6 35 3" xfId="26686" xr:uid="{87C91090-3E10-4A65-9EA3-FCB8EAC97605}"/>
    <cellStyle name="Comma 6 36" xfId="13019" xr:uid="{25CBA761-DE30-44F6-81D5-048FE3574061}"/>
    <cellStyle name="Comma 6 36 2" xfId="19599" xr:uid="{B4BE4E0D-995E-4D4E-AEE2-A4ED65A38B5E}"/>
    <cellStyle name="Comma 6 36 2 2" xfId="31931" xr:uid="{E067F4A1-24D9-4B27-A703-2036AEF8568E}"/>
    <cellStyle name="Comma 6 36 3" xfId="26894" xr:uid="{456925E2-C34A-4EF6-9B99-B5C0B64AF546}"/>
    <cellStyle name="Comma 6 37" xfId="13400" xr:uid="{DB48FE89-9B81-413B-83D1-B62F55A633A8}"/>
    <cellStyle name="Comma 6 37 2" xfId="19808" xr:uid="{57C36944-4C06-41DE-B537-18E24C5DFE85}"/>
    <cellStyle name="Comma 6 37 2 2" xfId="32139" xr:uid="{A8E09107-2D5D-49F5-B224-32E514E8C868}"/>
    <cellStyle name="Comma 6 37 3" xfId="27102" xr:uid="{9E8B7A07-773A-4A1B-B757-B09CC8D144D0}"/>
    <cellStyle name="Comma 6 38" xfId="13789" xr:uid="{C329507D-7122-4180-BE17-E5CE34D4DC7E}"/>
    <cellStyle name="Comma 6 38 2" xfId="20020" xr:uid="{7DBB155E-00A1-4354-83C4-9FECE63826EF}"/>
    <cellStyle name="Comma 6 38 2 2" xfId="32351" xr:uid="{626E0466-72BB-4FFD-BDC7-29FE136D0EDC}"/>
    <cellStyle name="Comma 6 38 3" xfId="27314" xr:uid="{A02FCD14-3678-46EC-9308-B352F9D25771}"/>
    <cellStyle name="Comma 6 39" xfId="14170" xr:uid="{FB0449CD-1E33-4C75-B33B-7DBF238ACDA5}"/>
    <cellStyle name="Comma 6 39 2" xfId="20229" xr:uid="{868053DA-2907-48F9-837A-64B49932B31C}"/>
    <cellStyle name="Comma 6 39 2 2" xfId="32559" xr:uid="{E6486A25-989B-4B98-A7E8-42408147DAA5}"/>
    <cellStyle name="Comma 6 39 3" xfId="27522" xr:uid="{6AED8516-E184-4407-9BDE-8E82A509C953}"/>
    <cellStyle name="Comma 6 4" xfId="796" xr:uid="{31BA11AB-0342-4E0F-9B12-7AB8B6857A6A}"/>
    <cellStyle name="Comma 6 4 2" xfId="1151" xr:uid="{09EF5913-4057-4D10-8AC0-3198950A93CF}"/>
    <cellStyle name="Comma 6 4 2 2" xfId="1988" xr:uid="{2938D80F-DD98-4072-8F3A-CCF875766511}"/>
    <cellStyle name="Comma 6 4 2 2 2" xfId="4756" xr:uid="{E75D859D-0463-46CA-A367-F9856AC4330D}"/>
    <cellStyle name="Comma 6 4 2 3" xfId="3878" xr:uid="{C55CDF91-CAB8-4E8B-B1CB-DA1C88CF0326}"/>
    <cellStyle name="Comma 6 4 2 4" xfId="23694" xr:uid="{66E8EE1E-56A9-4424-B539-B8B0E6CB0077}"/>
    <cellStyle name="Comma 6 4 3" xfId="1638" xr:uid="{DEB1F735-7ADB-4BD6-B1DF-E8941E803DD8}"/>
    <cellStyle name="Comma 6 4 3 2" xfId="3405" xr:uid="{A65E17F6-82B3-412C-9147-4054312D46E9}"/>
    <cellStyle name="Comma 6 4 3 3" xfId="21964" xr:uid="{68E144B8-78FE-4F5E-92C9-B01E9FE7F518}"/>
    <cellStyle name="Comma 6 4 3 4" xfId="28743" xr:uid="{A5D7A526-F14B-4A05-A1CD-C5297638E0CB}"/>
    <cellStyle name="Comma 6 4 4" xfId="4433" xr:uid="{A3B37D76-9061-4151-8956-37ADF682A07E}"/>
    <cellStyle name="Comma 6 4 4 2" xfId="23206" xr:uid="{88D96649-206D-460D-9A90-879806086CC4}"/>
    <cellStyle name="Comma 6 4 5" xfId="5248" xr:uid="{F5074716-6AA8-4A50-846B-A9283BA1804B}"/>
    <cellStyle name="Comma 6 4 6" xfId="16468" xr:uid="{4A2A6C20-DAD6-4671-A191-D544EC48A48A}"/>
    <cellStyle name="Comma 6 4 7" xfId="3054" xr:uid="{D4DD52B9-30D5-41EE-874D-C99476D2A2EC}"/>
    <cellStyle name="Comma 6 4 8" xfId="22468" xr:uid="{65F7A5CE-AEFD-453C-9F46-2E6A2A641C17}"/>
    <cellStyle name="Comma 6 4 9" xfId="35440" xr:uid="{DD561C1A-A316-43D8-B4EB-06CA06726B77}"/>
    <cellStyle name="Comma 6 40" xfId="14555" xr:uid="{B98391FE-3155-4E41-AB52-68A1B7D80856}"/>
    <cellStyle name="Comma 6 40 2" xfId="20440" xr:uid="{ECEAE617-FFFB-4F59-8760-90E294BEE4B6}"/>
    <cellStyle name="Comma 6 40 2 2" xfId="32769" xr:uid="{75DAA699-3C24-4E97-8DCC-1B064925842C}"/>
    <cellStyle name="Comma 6 40 3" xfId="27732" xr:uid="{90416BC7-A16E-43CA-8BB0-9A4796D8CDDA}"/>
    <cellStyle name="Comma 6 41" xfId="14936" xr:uid="{25986CCD-90B6-4F81-94ED-FC54F3143232}"/>
    <cellStyle name="Comma 6 41 2" xfId="20648" xr:uid="{DA4D4A85-A9DC-41DE-A7F6-C0791D5E81E4}"/>
    <cellStyle name="Comma 6 41 2 2" xfId="32977" xr:uid="{7A5ABB09-04CC-4FE9-A230-DB2EFAD3B497}"/>
    <cellStyle name="Comma 6 41 3" xfId="27940" xr:uid="{A425B1A1-1CEE-4EC5-8C0C-FFA013AFD382}"/>
    <cellStyle name="Comma 6 42" xfId="15317" xr:uid="{E6BF96F1-67E3-4218-880B-238826E1EB40}"/>
    <cellStyle name="Comma 6 42 2" xfId="20857" xr:uid="{863F9A53-934F-44AC-BB26-CDAA2E389B04}"/>
    <cellStyle name="Comma 6 42 2 2" xfId="33185" xr:uid="{0865F863-BAAD-4275-893C-71D860FDFF70}"/>
    <cellStyle name="Comma 6 42 3" xfId="28148" xr:uid="{97831826-61BC-400A-A59A-C1DA1DB23441}"/>
    <cellStyle name="Comma 6 43" xfId="15698" xr:uid="{DE7B6FAA-2AD3-4CAA-AC5A-706C4228E90B}"/>
    <cellStyle name="Comma 6 43 2" xfId="21065" xr:uid="{EA56B34F-B956-4411-AA5B-AC12431FDE24}"/>
    <cellStyle name="Comma 6 43 2 2" xfId="33393" xr:uid="{C9981CDD-85EE-49E1-A7C8-F258A05A193F}"/>
    <cellStyle name="Comma 6 43 3" xfId="28356" xr:uid="{6669F827-48DD-4047-8B87-6F559741B190}"/>
    <cellStyle name="Comma 6 44" xfId="16079" xr:uid="{C452E882-063E-48C5-B6AF-3A266A840B76}"/>
    <cellStyle name="Comma 6 44 2" xfId="21273" xr:uid="{B366F345-F738-4403-9A79-BC19BC28C898}"/>
    <cellStyle name="Comma 6 44 2 2" xfId="33601" xr:uid="{BD5863B3-C521-46E2-97A9-EF22DCC83355}"/>
    <cellStyle name="Comma 6 44 3" xfId="28564" xr:uid="{AF9990B0-CC02-486A-B18E-A83A165CC80C}"/>
    <cellStyle name="Comma 6 45" xfId="21499" xr:uid="{AC3523F1-0721-4894-A0F4-C50976EC4456}"/>
    <cellStyle name="Comma 6 46" xfId="22092" xr:uid="{ECEF4339-53A1-432C-AD2F-D41A265FBAB3}"/>
    <cellStyle name="Comma 6 47" xfId="33997" xr:uid="{A39DEB1C-B819-4F59-AA8E-8F1E6FDEE5A1}"/>
    <cellStyle name="Comma 6 5" xfId="1474" xr:uid="{419EC79B-4AE8-4C69-B799-364E1D4960BD}"/>
    <cellStyle name="Comma 6 5 2" xfId="3809" xr:uid="{AC942A49-2040-49E9-B466-425D37B4CBE6}"/>
    <cellStyle name="Comma 6 5 3" xfId="3790" xr:uid="{EE5BB466-7467-4FB5-BEB8-B4E4A4AE3B02}"/>
    <cellStyle name="Comma 6 5 3 2" xfId="23320" xr:uid="{EA3DFA89-0162-4879-9E0D-D1FE4434FF42}"/>
    <cellStyle name="Comma 6 5 4" xfId="21843" xr:uid="{D84BED68-056E-4910-84B9-6AE5A8E1B89C}"/>
    <cellStyle name="Comma 6 5 5" xfId="22711" xr:uid="{58CFD0BD-2954-42C5-9AFB-CAC3D92EC0AD}"/>
    <cellStyle name="Comma 6 6" xfId="2611" xr:uid="{D1EAF31D-7709-47C2-866E-AE0D2E4AC2A9}"/>
    <cellStyle name="Comma 6 6 2" xfId="3335" xr:uid="{9F84326B-46CA-47BD-910B-646DE8B8231D}"/>
    <cellStyle name="Comma 6 7" xfId="4220" xr:uid="{7FA99F57-F286-458B-8535-B0DF00A45336}"/>
    <cellStyle name="Comma 6 7 2" xfId="5467" xr:uid="{1318C2FF-20B9-4449-AE3A-F9C59A73FB85}"/>
    <cellStyle name="Comma 6 8" xfId="5561" xr:uid="{550F2E44-F69C-44E9-940D-4E5553B34756}"/>
    <cellStyle name="Comma 6 9" xfId="5667" xr:uid="{19A37F9A-9451-410B-95B2-6066E51148F9}"/>
    <cellStyle name="Comma 7" xfId="7" xr:uid="{00000000-0005-0000-0000-00002F000000}"/>
    <cellStyle name="Comma 7 10" xfId="218" xr:uid="{00000000-0005-0000-0000-000093000000}"/>
    <cellStyle name="Comma 7 10 2" xfId="827" xr:uid="{2E02C6A2-ABF4-445E-92F5-3A0D2FA77FFD}"/>
    <cellStyle name="Comma 7 10 2 2" xfId="1182" xr:uid="{5483BDF8-8E54-4255-80D6-D8CEF937F7BB}"/>
    <cellStyle name="Comma 7 10 2 2 2" xfId="2019" xr:uid="{695978A0-FCF2-422C-93EA-72ECE3D3FEFD}"/>
    <cellStyle name="Comma 7 10 2 2 3" xfId="4787" xr:uid="{40A147B2-EE07-4185-BB81-C90C10404491}"/>
    <cellStyle name="Comma 7 10 2 2 4" xfId="23393" xr:uid="{E51DA62D-1445-4E13-9CF3-EDD7ABDEBBA3}"/>
    <cellStyle name="Comma 7 10 2 3" xfId="1669" xr:uid="{FD758AAC-E8F6-426A-8E4F-DB9DDF8F578D}"/>
    <cellStyle name="Comma 7 10 2 3 2" xfId="21841" xr:uid="{FD6F6E7E-98D1-421A-88CB-E3CAAF664C4C}"/>
    <cellStyle name="Comma 7 10 2 4" xfId="2896" xr:uid="{24576F4D-76F7-4FC8-BB16-5187780A36C8}"/>
    <cellStyle name="Comma 7 10 2 5" xfId="22509" xr:uid="{386F22D4-9E03-447C-A39E-047B0DE32D8F}"/>
    <cellStyle name="Comma 7 10 2 6" xfId="35819" xr:uid="{C28B2112-EE93-4DB6-BC83-8FACBC3290D6}"/>
    <cellStyle name="Comma 7 10 3" xfId="1058" xr:uid="{50A73C39-8E21-48CE-87DB-66CD712A0F57}"/>
    <cellStyle name="Comma 7 10 3 2" xfId="1896" xr:uid="{15B76E7A-777C-42FD-B95F-2532A0B42BF9}"/>
    <cellStyle name="Comma 7 10 3 3" xfId="4664" xr:uid="{00E96016-F88F-4055-BFB5-4A9BEDE5E6A7}"/>
    <cellStyle name="Comma 7 10 3 4" xfId="23587" xr:uid="{B50EE5A8-04D8-4574-B899-C8AEADACB97E}"/>
    <cellStyle name="Comma 7 10 4" xfId="1546" xr:uid="{E42E09AB-C01D-4332-BB16-CCB972BA480C}"/>
    <cellStyle name="Comma 7 10 4 2" xfId="4355" xr:uid="{834398A8-A61A-4347-BAB7-88994FD78A79}"/>
    <cellStyle name="Comma 7 10 4 3" xfId="23799" xr:uid="{1DE340D4-C1C0-4E54-9CC6-93B73B032897}"/>
    <cellStyle name="Comma 7 10 5" xfId="2693" xr:uid="{C18D95D4-FDE6-4E4A-BEA7-A2DFA853DD62}"/>
    <cellStyle name="Comma 7 10 5 2" xfId="28838" xr:uid="{15D18FEF-B8B9-47A9-9178-BCF0D581F6B3}"/>
    <cellStyle name="Comma 7 10 6" xfId="16513" xr:uid="{024FD763-DA9C-40AF-9DB4-289BA302DD4F}"/>
    <cellStyle name="Comma 7 10 6 2" xfId="23237" xr:uid="{C91B3BB0-F9E5-4AB3-AA77-B0CB05E01060}"/>
    <cellStyle name="Comma 7 10 7" xfId="22171" xr:uid="{906576A1-431F-46E1-986A-D05F5B74A7D6}"/>
    <cellStyle name="Comma 7 10 8" xfId="35523" xr:uid="{C2465D38-ABC1-4712-8458-59B860BB0C39}"/>
    <cellStyle name="Comma 7 11" xfId="1410" xr:uid="{D2451095-C341-4508-941D-5786FEF26887}"/>
    <cellStyle name="Comma 7 11 2" xfId="3815" xr:uid="{0D058A86-A187-437D-A4E1-53EEF60ED1BB}"/>
    <cellStyle name="Comma 7 11 3" xfId="3370" xr:uid="{27929C36-3AB8-4884-923D-56F2996B96BF}"/>
    <cellStyle name="Comma 7 11 4" xfId="22394" xr:uid="{9C447C1E-AB77-4B30-9CD9-796BAD05B8B4}"/>
    <cellStyle name="Comma 7 11 5" xfId="35346" xr:uid="{C2104D7A-6C48-4C16-861C-230AA585D92C}"/>
    <cellStyle name="Comma 7 12" xfId="2564" xr:uid="{AD6F62AC-4DCC-4CBB-998B-DEF63B6F2D7D}"/>
    <cellStyle name="Comma 7 12 2" xfId="3752" xr:uid="{765227A0-C8D4-493C-A151-BF115ADABEEA}"/>
    <cellStyle name="Comma 7 12 3" xfId="2963" xr:uid="{36F6E434-3797-41D8-BFF8-E8AC57C03C08}"/>
    <cellStyle name="Comma 7 12 4" xfId="22755" xr:uid="{DFBAC3B8-EEC7-46FD-B8B3-9DBC4C0FB0AF}"/>
    <cellStyle name="Comma 7 13" xfId="3289" xr:uid="{3103A45A-CFB0-4EA6-B293-0C27FEC50423}"/>
    <cellStyle name="Comma 7 14" xfId="22029" xr:uid="{3D1E3364-E4FF-4570-AC84-3E686B80A26C}"/>
    <cellStyle name="Comma 7 2" xfId="70" xr:uid="{00000000-0005-0000-0000-000030000000}"/>
    <cellStyle name="Comma 7 2 10" xfId="22041" xr:uid="{2A5B86FE-01B5-4F2A-A91B-783DD42134DE}"/>
    <cellStyle name="Comma 7 2 2" xfId="146" xr:uid="{00000000-0005-0000-0000-00005D000000}"/>
    <cellStyle name="Comma 7 2 2 2" xfId="660" xr:uid="{00000000-0005-0000-0000-00005D000000}"/>
    <cellStyle name="Comma 7 2 2 2 2" xfId="994" xr:uid="{1406FB04-7F1F-45C7-AD44-A81F82E9F23F}"/>
    <cellStyle name="Comma 7 2 2 2 2 2" xfId="1347" xr:uid="{576288D4-249C-4D5B-B0D8-E9D9B32676A9}"/>
    <cellStyle name="Comma 7 2 2 2 2 2 2" xfId="2184" xr:uid="{077D8503-D5E7-404F-A00B-2DC898DCDE82}"/>
    <cellStyle name="Comma 7 2 2 2 2 2 2 2" xfId="4952" xr:uid="{41185F6D-4918-4BFC-950D-F9A622D8F679}"/>
    <cellStyle name="Comma 7 2 2 2 2 2 3" xfId="3651" xr:uid="{0ACF580B-1EEA-4CA8-A51B-8881C3A4F105}"/>
    <cellStyle name="Comma 7 2 2 2 2 3" xfId="1834" xr:uid="{93053905-D332-4BB4-8C09-22290A6F1C5F}"/>
    <cellStyle name="Comma 7 2 2 2 2 3 2" xfId="4053" xr:uid="{A5775D3D-E06F-4697-A077-A364B7F183B6}"/>
    <cellStyle name="Comma 7 2 2 2 2 4" xfId="4602" xr:uid="{26DECD2C-F577-4B42-A475-812BFC0F81D8}"/>
    <cellStyle name="Comma 7 2 2 2 2 5" xfId="3232" xr:uid="{CCE37C75-8C05-4703-86D7-22DA64098F38}"/>
    <cellStyle name="Comma 7 2 2 2 2 6" xfId="22644" xr:uid="{35C82594-9ED9-48FD-992F-75785E831767}"/>
    <cellStyle name="Comma 7 2 2 2 3" xfId="2840" xr:uid="{AF349ECF-81B1-45D3-BC74-1DA5BDCBAD3E}"/>
    <cellStyle name="Comma 7 2 2 2 3 2" xfId="3532" xr:uid="{30B41C86-2818-49D3-95E7-A251D98D34FC}"/>
    <cellStyle name="Comma 7 2 2 2 3 3" xfId="23530" xr:uid="{4DE59917-916B-485D-ABF3-17DA44520DD9}"/>
    <cellStyle name="Comma 7 2 2 2 3 4" xfId="22937" xr:uid="{1BEE1367-F61E-4388-A20F-D8C2A746BCF3}"/>
    <cellStyle name="Comma 7 2 2 2 4" xfId="4323" xr:uid="{E9D385B9-497C-4E85-B43F-E93986066E69}"/>
    <cellStyle name="Comma 7 2 2 2 4 2" xfId="23783" xr:uid="{19BCE51A-F1D6-40D0-A54D-635AA7AD9DB3}"/>
    <cellStyle name="Comma 7 2 2 2 5" xfId="5260" xr:uid="{8B6F69E4-F5CA-46A0-9AE8-92F395A88F99}"/>
    <cellStyle name="Comma 7 2 2 2 5 2" xfId="28789" xr:uid="{3FC7902B-2644-4DEF-83E2-582DBD43FDCA}"/>
    <cellStyle name="Comma 7 2 2 2 6" xfId="16481" xr:uid="{7C22550C-86FE-489F-9234-3142D02D47CF}"/>
    <cellStyle name="Comma 7 2 2 2 6 2" xfId="23072" xr:uid="{1028A657-557E-457E-9AF6-CE06DCAA9F35}"/>
    <cellStyle name="Comma 7 2 2 2 7" xfId="22306" xr:uid="{30342A6D-ACB1-4BB1-9CAD-C119CC3B19A9}"/>
    <cellStyle name="Comma 7 2 2 2 8" xfId="35763" xr:uid="{23EE689F-DE0F-4EF4-BB32-53B6EDF374A2}"/>
    <cellStyle name="Comma 7 2 2 3" xfId="806" xr:uid="{5C6977B9-0FC8-4E1D-8717-2A3A97437577}"/>
    <cellStyle name="Comma 7 2 2 3 2" xfId="1161" xr:uid="{7921C3FD-48AD-45FB-B9AB-8EABAA77D2FE}"/>
    <cellStyle name="Comma 7 2 2 3 2 2" xfId="1998" xr:uid="{2B7C1681-351A-4EEA-B8D5-2FED547A374D}"/>
    <cellStyle name="Comma 7 2 2 3 2 2 2" xfId="4766" xr:uid="{8343C59B-FDFA-4E72-ADDC-35FD396714B4}"/>
    <cellStyle name="Comma 7 2 2 3 2 3" xfId="3810" xr:uid="{A1EB1FC2-3CDA-4786-8B52-6FD86FD86EB7}"/>
    <cellStyle name="Comma 7 2 2 3 3" xfId="1648" xr:uid="{CBEA9660-02DA-4E02-AD43-F6F1AAF93819}"/>
    <cellStyle name="Comma 7 2 2 3 3 2" xfId="3891" xr:uid="{23AADFA4-18F5-4C82-8141-88BFA61E34FA}"/>
    <cellStyle name="Comma 7 2 2 3 4" xfId="4443" xr:uid="{739BB017-4119-4C7D-A4F9-A915E91942DD}"/>
    <cellStyle name="Comma 7 2 2 3 5" xfId="3064" xr:uid="{A2A98B73-F3C9-4B98-A340-AA1DD994AE59}"/>
    <cellStyle name="Comma 7 2 2 3 6" xfId="22422" xr:uid="{72897D6E-0EB2-46EB-9817-E3CC98894AD8}"/>
    <cellStyle name="Comma 7 2 2 4" xfId="1487" xr:uid="{9E374136-8908-4732-9465-FA346C5F60CD}"/>
    <cellStyle name="Comma 7 2 2 4 2" xfId="21851" xr:uid="{DBD7AF8B-8FFC-4A4D-8FF5-B8F45AE10297}"/>
    <cellStyle name="Comma 7 2 2 4 2 2" xfId="23330" xr:uid="{BE03B3B4-B27F-4B5F-BD09-C797CE0F97BE}"/>
    <cellStyle name="Comma 7 2 2 4 3" xfId="22791" xr:uid="{4EA0E1F1-DE31-44F5-9E6A-961526492B2C}"/>
    <cellStyle name="Comma 7 2 2 5" xfId="2624" xr:uid="{1E1F232F-E994-46E1-B443-22E51308FFB8}"/>
    <cellStyle name="Comma 7 2 2 6" xfId="22105" xr:uid="{5DFBB42A-5F90-494A-8F16-75CB994FF852}"/>
    <cellStyle name="Comma 7 2 2 7" xfId="35453" xr:uid="{9379E6FA-9159-44B7-9D89-02065C7DE1CC}"/>
    <cellStyle name="Comma 7 2 3" xfId="184" xr:uid="{00000000-0005-0000-0000-00005E000000}"/>
    <cellStyle name="Comma 7 2 3 2" xfId="696" xr:uid="{00000000-0005-0000-0000-00005E000000}"/>
    <cellStyle name="Comma 7 2 3 2 2" xfId="1029" xr:uid="{AEA1CD62-BBCD-4C6D-9849-B3589FCA3EE9}"/>
    <cellStyle name="Comma 7 2 3 2 2 2" xfId="1382" xr:uid="{E7819872-682C-4B8D-AD14-BEC27999E4FE}"/>
    <cellStyle name="Comma 7 2 3 2 2 2 2" xfId="2219" xr:uid="{B73A0272-2ACC-4F26-990E-40B267F0036C}"/>
    <cellStyle name="Comma 7 2 3 2 2 2 2 2" xfId="4987" xr:uid="{56B0D85F-3292-48A0-BF27-C9A2ACFEE563}"/>
    <cellStyle name="Comma 7 2 3 2 2 2 3" xfId="4175" xr:uid="{8FCC556F-A450-40E8-881B-AA7D82A2C876}"/>
    <cellStyle name="Comma 7 2 3 2 2 3" xfId="1869" xr:uid="{EAEC376D-A7EA-4E29-A538-3EE2AF6985A9}"/>
    <cellStyle name="Comma 7 2 3 2 2 3 2" xfId="4088" xr:uid="{CAE847E2-5B41-4E07-97D8-F2AA47F79B79}"/>
    <cellStyle name="Comma 7 2 3 2 2 4" xfId="4637" xr:uid="{82693794-1F6D-4565-8F4D-3AB36D189552}"/>
    <cellStyle name="Comma 7 2 3 2 2 5" xfId="3267" xr:uid="{82B33BD4-E18D-4825-B593-DB6357D5E311}"/>
    <cellStyle name="Comma 7 2 3 2 2 6" xfId="22679" xr:uid="{E8F2CC29-095E-4C09-BE11-82F87D9D2686}"/>
    <cellStyle name="Comma 7 2 3 2 3" xfId="2467" xr:uid="{AF2416A4-2220-4508-9480-D10BBD5CF76B}"/>
    <cellStyle name="Comma 7 2 3 2 3 2" xfId="3567" xr:uid="{766C999B-EDB6-4B4F-8069-98F916EEEE1E}"/>
    <cellStyle name="Comma 7 2 3 2 3 3" xfId="21919" xr:uid="{8A9F69FA-23FE-4980-8DC0-A493E45F94DB}"/>
    <cellStyle name="Comma 7 2 3 2 3 3 2" xfId="23565" xr:uid="{73CBEB18-8BE4-492B-AB24-935804672C37}"/>
    <cellStyle name="Comma 7 2 3 2 3 4" xfId="22976" xr:uid="{EEB5B152-9563-43DD-8BFA-F4E15066C83D}"/>
    <cellStyle name="Comma 7 2 3 2 4" xfId="2875" xr:uid="{C1BA2CB3-DA98-4D93-8A03-25DA0B5A3C2E}"/>
    <cellStyle name="Comma 7 2 3 2 4 2" xfId="7903" xr:uid="{AB6975A8-7074-4E94-8E24-19E1E7F2C25B}"/>
    <cellStyle name="Comma 7 2 3 2 4 2 2" xfId="29156" xr:uid="{4CB14D1A-594F-485A-9A50-180555CA3025}"/>
    <cellStyle name="Comma 7 2 3 2 4 3" xfId="16815" xr:uid="{98D28BFC-CC97-4B05-AB0F-3AC077FE1D37}"/>
    <cellStyle name="Comma 7 2 3 2 4 4" xfId="24117" xr:uid="{335EF3DB-C80E-444B-AD9D-D948A3A44DA6}"/>
    <cellStyle name="Comma 7 2 3 2 5" xfId="23107" xr:uid="{EDA86CF1-7031-4678-A898-F0F76B355F3F}"/>
    <cellStyle name="Comma 7 2 3 2 6" xfId="22341" xr:uid="{0F65EE11-ABD9-4F94-AE0C-FE398C70A437}"/>
    <cellStyle name="Comma 7 2 3 2 7" xfId="35798" xr:uid="{2FAE2F76-4468-4AFA-94DB-5DAAEB7A74C4}"/>
    <cellStyle name="Comma 7 2 3 3" xfId="841" xr:uid="{8A5F239A-9088-45F4-A45C-327B19CCEF1E}"/>
    <cellStyle name="Comma 7 2 3 3 2" xfId="1196" xr:uid="{5EFD9270-62CD-4638-A640-8C52184DAA88}"/>
    <cellStyle name="Comma 7 2 3 3 2 2" xfId="2033" xr:uid="{0E5CA1B9-A8CC-44C7-A49D-6314A7F00890}"/>
    <cellStyle name="Comma 7 2 3 3 2 2 2" xfId="4801" xr:uid="{9320D4A1-D81A-4B5C-B647-AF49E933687F}"/>
    <cellStyle name="Comma 7 2 3 3 2 3" xfId="3594" xr:uid="{95306F6D-C604-4813-81FC-C4B8864C2196}"/>
    <cellStyle name="Comma 7 2 3 3 3" xfId="1683" xr:uid="{85FEA146-9DC4-451D-A1D3-1A01E8FCB8BA}"/>
    <cellStyle name="Comma 7 2 3 3 3 2" xfId="3931" xr:uid="{602D23FF-4FD7-4D64-A661-8516EF1444FB}"/>
    <cellStyle name="Comma 7 2 3 3 4" xfId="4477" xr:uid="{FE76F9F7-6A2D-4681-81BD-EA789C42F084}"/>
    <cellStyle name="Comma 7 2 3 3 5" xfId="3098" xr:uid="{F87F5278-D60B-487B-91E4-E236F0366D6A}"/>
    <cellStyle name="Comma 7 2 3 3 6" xfId="22372" xr:uid="{7EFC78B9-E19B-4B48-84C5-822862110D67}"/>
    <cellStyle name="Comma 7 2 3 4" xfId="1525" xr:uid="{3A04E7E5-CECE-4603-8BCD-DB1E83B13555}"/>
    <cellStyle name="Comma 7 2 3 4 2" xfId="7656" xr:uid="{394D8A4E-5654-43EF-B1D0-0B27186A8BBF}"/>
    <cellStyle name="Comma 7 2 3 4 2 2" xfId="23973" xr:uid="{D90DB8A0-112E-4FEE-8E52-7D0DFD073B39}"/>
    <cellStyle name="Comma 7 2 3 4 3" xfId="16670" xr:uid="{3EF2B36F-54D8-4B2A-BEB0-9B52D922419E}"/>
    <cellStyle name="Comma 7 2 3 4 3 2" xfId="29012" xr:uid="{0645FD58-F30B-47B2-974B-5398497C7F03}"/>
    <cellStyle name="Comma 7 2 3 4 4" xfId="23137" xr:uid="{A5370EE2-924B-4173-AD17-E46C45BF223B}"/>
    <cellStyle name="Comma 7 2 3 4 5" xfId="22726" xr:uid="{94C4DEEF-BDD3-418A-BA93-9EA6F72EFEE1}"/>
    <cellStyle name="Comma 7 2 3 5" xfId="2326" xr:uid="{6D515A7A-33C2-428B-996A-DC36ECD8209F}"/>
    <cellStyle name="Comma 7 2 3 5 2" xfId="4241" xr:uid="{796E7DCA-F3E3-40A2-98B4-C0621F2E9811}"/>
    <cellStyle name="Comma 7 2 3 5 3" xfId="2956" xr:uid="{119BA4BD-3534-4B3C-A81F-489D7BEB1F0A}"/>
    <cellStyle name="Comma 7 2 3 6" xfId="2664" xr:uid="{4679A19F-3B7B-4996-9ED3-633B4AFBBA47}"/>
    <cellStyle name="Comma 7 2 3 6 2" xfId="23364" xr:uid="{F806B314-84F9-4E31-A9FD-3FC18389E823}"/>
    <cellStyle name="Comma 7 2 3 7" xfId="23010" xr:uid="{BE1E22FB-2011-477E-8CBC-9434FD542362}"/>
    <cellStyle name="Comma 7 2 3 8" xfId="22145" xr:uid="{7AF5D993-048C-4623-860C-FAF95E694D1A}"/>
    <cellStyle name="Comma 7 2 3 9" xfId="35493" xr:uid="{5328B757-20A6-44EA-ABFD-8F35B0DEE4D3}"/>
    <cellStyle name="Comma 7 2 4" xfId="115" xr:uid="{00000000-0005-0000-0000-00005F000000}"/>
    <cellStyle name="Comma 7 2 4 2" xfId="632" xr:uid="{00000000-0005-0000-0000-00005F000000}"/>
    <cellStyle name="Comma 7 2 4 2 2" xfId="966" xr:uid="{5ED74C34-1CA1-4DD9-ABFD-C7D06E13E795}"/>
    <cellStyle name="Comma 7 2 4 2 2 2" xfId="1319" xr:uid="{BAF2D58F-00A4-4CE4-8C59-2B6090010BCA}"/>
    <cellStyle name="Comma 7 2 4 2 2 2 2" xfId="2156" xr:uid="{9C1EB516-A24A-4900-B397-2A70D1DA9205}"/>
    <cellStyle name="Comma 7 2 4 2 2 2 2 2" xfId="4924" xr:uid="{18A30E27-0C2D-48AD-BAC6-C4D6247CA4DB}"/>
    <cellStyle name="Comma 7 2 4 2 2 2 3" xfId="3636" xr:uid="{A38BF6C4-7304-4A17-A862-44703119011F}"/>
    <cellStyle name="Comma 7 2 4 2 2 3" xfId="1806" xr:uid="{51D195E4-58D5-4A51-9EBE-83E95D759D3E}"/>
    <cellStyle name="Comma 7 2 4 2 2 3 2" xfId="4025" xr:uid="{6B123558-000E-4DAA-AB00-6C1B2B1319D8}"/>
    <cellStyle name="Comma 7 2 4 2 2 4" xfId="4574" xr:uid="{84BD556B-C6CF-404C-9EE2-384096BA7D4F}"/>
    <cellStyle name="Comma 7 2 4 2 2 5" xfId="3204" xr:uid="{27CECE8F-FCF2-43AD-8FFE-EB2D596DE32C}"/>
    <cellStyle name="Comma 7 2 4 2 2 6" xfId="22616" xr:uid="{9A7851E7-FCA8-4477-A2D5-F7FA9946AD57}"/>
    <cellStyle name="Comma 7 2 4 2 3" xfId="2812" xr:uid="{67C126AF-1180-453E-A9D6-B6B7809518F5}"/>
    <cellStyle name="Comma 7 2 4 2 3 2" xfId="3504" xr:uid="{0E5A248D-4B82-421D-A900-CFB9010CD5DB}"/>
    <cellStyle name="Comma 7 2 4 2 3 3" xfId="23502" xr:uid="{A66A1771-87E0-49A2-92E3-B55BC0A86749}"/>
    <cellStyle name="Comma 7 2 4 2 3 4" xfId="22905" xr:uid="{33610A90-48F7-4E6F-AE92-F11B56A3D742}"/>
    <cellStyle name="Comma 7 2 4 2 4" xfId="4301" xr:uid="{6B220D05-DC9B-45DE-8AFA-D1E415C6B1A8}"/>
    <cellStyle name="Comma 7 2 4 2 4 2" xfId="23785" xr:uid="{4F386A20-EF2B-4516-AFC6-DFC2EAF7189D}"/>
    <cellStyle name="Comma 7 2 4 2 5" xfId="5229" xr:uid="{86FC4082-2386-400E-8F3C-AAE5A49C47C0}"/>
    <cellStyle name="Comma 7 2 4 2 5 2" xfId="28804" xr:uid="{61C1F7FA-99C6-4AFF-AEDD-B6DFEDA6E3CE}"/>
    <cellStyle name="Comma 7 2 4 2 6" xfId="16449" xr:uid="{B194E6A4-8B28-4B88-A200-B69FAFC97DE5}"/>
    <cellStyle name="Comma 7 2 4 2 6 2" xfId="23188" xr:uid="{8D7D303A-8677-440D-94FE-919447BF98C3}"/>
    <cellStyle name="Comma 7 2 4 2 7" xfId="22278" xr:uid="{94D3CACB-2778-4601-9AD7-08BC9DC18902}"/>
    <cellStyle name="Comma 7 2 4 2 8" xfId="35735" xr:uid="{2DFB3804-49DD-41CB-B9CA-9D7C15619700}"/>
    <cellStyle name="Comma 7 2 4 3" xfId="778" xr:uid="{7BC71099-F934-43D0-B0CD-A1111C393D0F}"/>
    <cellStyle name="Comma 7 2 4 3 2" xfId="1133" xr:uid="{8F5E34D9-5090-4BA2-AC04-37DB48725A8F}"/>
    <cellStyle name="Comma 7 2 4 3 2 2" xfId="1970" xr:uid="{A2DCD1D1-4CE9-49AD-A988-DC82384F0206}"/>
    <cellStyle name="Comma 7 2 4 3 2 2 2" xfId="4738" xr:uid="{9485746A-EB33-4635-929B-72B91625CF31}"/>
    <cellStyle name="Comma 7 2 4 3 2 3" xfId="3703" xr:uid="{4A346E64-3EED-44FC-8DBF-056CA8AC2799}"/>
    <cellStyle name="Comma 7 2 4 3 2 4" xfId="23302" xr:uid="{F2CCB61A-E918-4D38-824D-99BAEAF34648}"/>
    <cellStyle name="Comma 7 2 4 3 3" xfId="1620" xr:uid="{EE1371DF-B8CB-45DB-BCD8-2E8287ECF7F7}"/>
    <cellStyle name="Comma 7 2 4 3 3 2" xfId="3859" xr:uid="{B6C3D185-5CA4-436B-8CBE-E22B9299D9EE}"/>
    <cellStyle name="Comma 7 2 4 3 4" xfId="4415" xr:uid="{EBFC7E76-88F2-4656-A477-2662578A0D50}"/>
    <cellStyle name="Comma 7 2 4 3 5" xfId="3036" xr:uid="{84630084-90C9-4E31-9022-9D01954FFF2D}"/>
    <cellStyle name="Comma 7 2 4 3 6" xfId="22437" xr:uid="{5E80A83B-75A8-4608-B107-489295C50CE0}"/>
    <cellStyle name="Comma 7 2 4 4" xfId="1456" xr:uid="{5420D44C-AD77-42CE-AE16-A8C98D984018}"/>
    <cellStyle name="Comma 7 2 4 4 2" xfId="22773" xr:uid="{79CFD8FB-0AE7-4729-88A7-C6E64A7BE0AB}"/>
    <cellStyle name="Comma 7 2 4 5" xfId="2411" xr:uid="{E441F9C8-DE2C-467A-B3AB-B5AF0D8F8F44}"/>
    <cellStyle name="Comma 7 2 4 5 2" xfId="4203" xr:uid="{D15DFE37-9A2E-41C4-85DA-E35AB4F601BE}"/>
    <cellStyle name="Comma 7 2 4 5 3" xfId="23042" xr:uid="{657D88C5-BE9E-441F-9CE6-DD86C53514C2}"/>
    <cellStyle name="Comma 7 2 4 6" xfId="2592" xr:uid="{6DBE9FFC-54DD-4084-A092-D084CEDBA8E2}"/>
    <cellStyle name="Comma 7 2 4 7" xfId="22073" xr:uid="{8F00BCB1-918C-49A7-B339-6AC4146087F1}"/>
    <cellStyle name="Comma 7 2 4 8" xfId="35421" xr:uid="{B6D5924E-B645-48B8-B293-F1EE84157C75}"/>
    <cellStyle name="Comma 7 2 5" xfId="599" xr:uid="{00000000-0005-0000-0000-00005C000000}"/>
    <cellStyle name="Comma 7 2 5 2" xfId="935" xr:uid="{6B95B626-1DDB-425E-B70C-AE297F648929}"/>
    <cellStyle name="Comma 7 2 5 2 2" xfId="1288" xr:uid="{781A0077-3580-4BD4-93E6-D4642F0A6CF2}"/>
    <cellStyle name="Comma 7 2 5 2 2 2" xfId="2125" xr:uid="{580AEDC6-B1C3-4715-9535-F3CF52ABA7C6}"/>
    <cellStyle name="Comma 7 2 5 2 2 2 2" xfId="4893" xr:uid="{95529E2A-EEAD-40B0-A506-B2D8ECFC3096}"/>
    <cellStyle name="Comma 7 2 5 2 2 3" xfId="4154" xr:uid="{AEE8C828-39FC-446B-9FA2-649250628FAF}"/>
    <cellStyle name="Comma 7 2 5 2 3" xfId="1775" xr:uid="{3F2BD904-E740-4533-86C3-5C5DC0C54CC3}"/>
    <cellStyle name="Comma 7 2 5 2 3 2" xfId="3996" xr:uid="{3A43ACDE-3FC0-4450-AFC5-2A7ECB408104}"/>
    <cellStyle name="Comma 7 2 5 2 4" xfId="4545" xr:uid="{EBAB4BEC-F6F1-4751-8513-E92F62B14D0A}"/>
    <cellStyle name="Comma 7 2 5 2 5" xfId="3175" xr:uid="{C2313053-A7E5-43B9-B0E4-7DCA77ABE62A}"/>
    <cellStyle name="Comma 7 2 5 2 6" xfId="22587" xr:uid="{7DD1F894-5BEF-4EE7-9AEC-293684AE52A1}"/>
    <cellStyle name="Comma 7 2 5 3" xfId="2783" xr:uid="{F0FCE12C-B5E4-40F5-B078-B6C2CCD05365}"/>
    <cellStyle name="Comma 7 2 5 3 2" xfId="3475" xr:uid="{1D21E8B5-5903-427C-8258-01DCB41B5920}"/>
    <cellStyle name="Comma 7 2 5 3 3" xfId="23473" xr:uid="{A06C2193-C169-4ACA-A19A-0CD02FEF855F}"/>
    <cellStyle name="Comma 7 2 5 3 4" xfId="22873" xr:uid="{26E90826-F87B-43E7-85F6-117BF61368A8}"/>
    <cellStyle name="Comma 7 2 5 4" xfId="4279" xr:uid="{9F4568A9-9CF8-49E5-B746-B1BB801EF121}"/>
    <cellStyle name="Comma 7 2 5 4 2" xfId="23755" xr:uid="{B8C0EE18-80A7-4116-9763-7B2FCBE1AD43}"/>
    <cellStyle name="Comma 7 2 5 5" xfId="5198" xr:uid="{C43E68B2-3171-4CC6-9348-B6446C590AC6}"/>
    <cellStyle name="Comma 7 2 5 5 2" xfId="28826" xr:uid="{D5076B2B-A608-44E4-B76C-A2C488C2165B}"/>
    <cellStyle name="Comma 7 2 5 6" xfId="16417" xr:uid="{A295CBF5-AEBF-4441-8E02-04E8B968994F}"/>
    <cellStyle name="Comma 7 2 5 6 2" xfId="23162" xr:uid="{E2001A62-48BF-4F1C-B7D6-4F4DEBF85D35}"/>
    <cellStyle name="Comma 7 2 5 7" xfId="22249" xr:uid="{9C567E06-C37F-4097-AFC6-7996F965D668}"/>
    <cellStyle name="Comma 7 2 5 8" xfId="35706" xr:uid="{D88B5917-7E32-4CDD-A899-CF1BCF00C14B}"/>
    <cellStyle name="Comma 7 2 6" xfId="277" xr:uid="{00000000-0005-0000-0000-000094000000}"/>
    <cellStyle name="Comma 7 2 6 2" xfId="883" xr:uid="{37EE7850-3332-4E9E-96B1-934BFD77619F}"/>
    <cellStyle name="Comma 7 2 6 2 2" xfId="1237" xr:uid="{DD38084B-E383-4402-BBC0-AB3223101526}"/>
    <cellStyle name="Comma 7 2 6 2 2 2" xfId="2074" xr:uid="{B662137E-BDC4-475E-9351-98CF33926FBF}"/>
    <cellStyle name="Comma 7 2 6 2 2 3" xfId="4842" xr:uid="{5F84122E-31B7-4773-AEB0-9D68C07F195F}"/>
    <cellStyle name="Comma 7 2 6 2 2 4" xfId="23405" xr:uid="{76BE1130-F8F5-49A4-A4AE-682F23FA2B28}"/>
    <cellStyle name="Comma 7 2 6 2 3" xfId="1724" xr:uid="{FAEE2FB1-65FD-4113-B945-9037023C06C8}"/>
    <cellStyle name="Comma 7 2 6 2 3 2" xfId="20327" xr:uid="{9F434335-77B3-49C2-A231-D427BA42DC7B}"/>
    <cellStyle name="Comma 7 2 6 2 4" xfId="2908" xr:uid="{8294AA87-6AD1-4C76-95F5-858F37887390}"/>
    <cellStyle name="Comma 7 2 6 2 5" xfId="22521" xr:uid="{7212BA68-603B-4222-94C1-5DB8263AFA59}"/>
    <cellStyle name="Comma 7 2 6 2 6" xfId="35831" xr:uid="{A59F7D3D-EAF0-4A93-9031-D72A5DAC26AA}"/>
    <cellStyle name="Comma 7 2 6 3" xfId="1070" xr:uid="{FB85630F-8A87-471B-8304-09A49B602E4C}"/>
    <cellStyle name="Comma 7 2 6 3 2" xfId="1908" xr:uid="{515DD046-05E6-4DFA-92F0-897B57826A52}"/>
    <cellStyle name="Comma 7 2 6 3 3" xfId="4676" xr:uid="{08B47CFF-3635-4F76-9AD6-BEEC19993DD9}"/>
    <cellStyle name="Comma 7 2 6 3 4" xfId="23599" xr:uid="{B31889A8-0B5D-4901-ADD5-E7C06FAEF3DD}"/>
    <cellStyle name="Comma 7 2 6 4" xfId="1558" xr:uid="{25316199-560F-4305-8BDE-8768319F61DC}"/>
    <cellStyle name="Comma 7 2 6 4 2" xfId="4367" xr:uid="{FE2C4322-3C22-47D2-B46B-01FB3093FBF7}"/>
    <cellStyle name="Comma 7 2 6 4 3" xfId="23810" xr:uid="{150A52E7-7ED0-4C0F-AA7B-10DA2985E25D}"/>
    <cellStyle name="Comma 7 2 6 5" xfId="2706" xr:uid="{B5AB89DF-C495-4495-A2B5-5230D8D7D926}"/>
    <cellStyle name="Comma 7 2 6 5 2" xfId="28849" xr:uid="{33C1B4AA-9323-48C4-B498-F33ED7831D9D}"/>
    <cellStyle name="Comma 7 2 6 6" xfId="16520" xr:uid="{5189C5E3-D2A5-4C8F-B1DA-FCA2EA4F8B8C}"/>
    <cellStyle name="Comma 7 2 6 6 2" xfId="23249" xr:uid="{E10E08C0-7F32-4003-B56C-109CAD41E266}"/>
    <cellStyle name="Comma 7 2 6 7" xfId="22183" xr:uid="{3F118274-0CA7-4C3E-BFA9-3B5AD70EC4C7}"/>
    <cellStyle name="Comma 7 2 6 8" xfId="35563" xr:uid="{E5AB2F9D-72D8-4ADE-9F94-97B290D104AF}"/>
    <cellStyle name="Comma 7 2 7" xfId="1421" xr:uid="{5F4B0283-62B1-4088-A0E4-29647B1DEF8D}"/>
    <cellStyle name="Comma 7 2 7 2" xfId="3827" xr:uid="{DC4EBBF4-16DF-41D0-8801-B0B8DF0A1E7E}"/>
    <cellStyle name="Comma 7 2 7 3" xfId="3382" xr:uid="{4A6BD3A5-E497-4700-A73A-1E85D10D010D}"/>
    <cellStyle name="Comma 7 2 7 4" xfId="22419" xr:uid="{CEA7B8C6-884A-4179-9936-8BC45E5BF3EC}"/>
    <cellStyle name="Comma 7 2 7 5" xfId="35388" xr:uid="{3798B3CC-3704-4320-9D28-B2D849EDD21E}"/>
    <cellStyle name="Comma 7 2 8" xfId="2549" xr:uid="{875A28A3-9C65-4638-B282-3EFF481BF50E}"/>
    <cellStyle name="Comma 7 2 8 2" xfId="3764" xr:uid="{2D1CCF29-13AD-4286-9BB7-1BDD81206765}"/>
    <cellStyle name="Comma 7 2 8 3" xfId="2965" xr:uid="{728AD875-6D06-42D0-A3EA-01119FA2257F}"/>
    <cellStyle name="Comma 7 2 8 4" xfId="22743" xr:uid="{429CE102-B476-4692-9E7B-39BA6389B539}"/>
    <cellStyle name="Comma 7 2 9" xfId="3301" xr:uid="{F1437488-01ED-4F38-9EEC-1ACEE469B2A3}"/>
    <cellStyle name="Comma 7 3" xfId="53" xr:uid="{00000000-0005-0000-0000-000031000000}"/>
    <cellStyle name="Comma 7 3 10" xfId="22033" xr:uid="{D320A0C3-3FD5-4DC2-B7F7-B6E9DC06D533}"/>
    <cellStyle name="Comma 7 3 11" xfId="35102" xr:uid="{6A48C5F3-78B3-4E83-B21D-92869CE9EE83}"/>
    <cellStyle name="Comma 7 3 2" xfId="139" xr:uid="{00000000-0005-0000-0000-000061000000}"/>
    <cellStyle name="Comma 7 3 2 2" xfId="655" xr:uid="{00000000-0005-0000-0000-000061000000}"/>
    <cellStyle name="Comma 7 3 2 2 2" xfId="989" xr:uid="{477BECC0-7A87-455C-BD83-81773287B3CB}"/>
    <cellStyle name="Comma 7 3 2 2 2 2" xfId="1342" xr:uid="{A6AA74E6-5739-4444-91D7-B5F45D34B1A3}"/>
    <cellStyle name="Comma 7 3 2 2 2 2 2" xfId="2179" xr:uid="{B3B2112C-2812-4222-9905-2C1F6B804B1D}"/>
    <cellStyle name="Comma 7 3 2 2 2 2 2 2" xfId="4947" xr:uid="{ED7E7284-CB35-4A01-912F-4C65372D1337}"/>
    <cellStyle name="Comma 7 3 2 2 2 2 3" xfId="4113" xr:uid="{73D0B9EA-542C-4E7A-B2A3-CE7B7704A9F5}"/>
    <cellStyle name="Comma 7 3 2 2 2 3" xfId="1829" xr:uid="{E66E569D-AA30-4ED4-84A8-6F1FFDAC9A45}"/>
    <cellStyle name="Comma 7 3 2 2 2 3 2" xfId="4048" xr:uid="{A8F1092C-7ADB-4727-B9C8-56E8AC1F9622}"/>
    <cellStyle name="Comma 7 3 2 2 2 4" xfId="4597" xr:uid="{2FD53AC1-27A2-4B54-94C0-50B570480532}"/>
    <cellStyle name="Comma 7 3 2 2 2 5" xfId="3227" xr:uid="{D4AA6811-B327-4410-AAFA-B7BEEDC9C8B5}"/>
    <cellStyle name="Comma 7 3 2 2 2 6" xfId="22639" xr:uid="{EA75BFF7-C6A9-42BE-B846-9726CFE6B451}"/>
    <cellStyle name="Comma 7 3 2 2 3" xfId="2835" xr:uid="{D9A237DF-8996-48A6-BD6E-8524DE397ED0}"/>
    <cellStyle name="Comma 7 3 2 2 3 2" xfId="3527" xr:uid="{8B346428-C3C2-413F-989B-9005032AC996}"/>
    <cellStyle name="Comma 7 3 2 2 3 3" xfId="23525" xr:uid="{64F61AE2-7D90-4D12-8E89-0AC5556FF3B2}"/>
    <cellStyle name="Comma 7 3 2 2 3 4" xfId="22930" xr:uid="{0D1CE739-903A-461B-8121-A9BF51063B97}"/>
    <cellStyle name="Comma 7 3 2 2 4" xfId="4319" xr:uid="{3D40E9F2-A6F3-471C-8F76-EA81B2181C06}"/>
    <cellStyle name="Comma 7 3 2 2 4 2" xfId="23698" xr:uid="{648D6E0B-F672-4362-91A2-4C040E33801E}"/>
    <cellStyle name="Comma 7 3 2 2 5" xfId="5253" xr:uid="{656B45D8-B263-40A5-804C-15EFBFF89B2F}"/>
    <cellStyle name="Comma 7 3 2 2 5 2" xfId="28795" xr:uid="{C72A4EF7-175A-4848-85AE-1976BE2C9226}"/>
    <cellStyle name="Comma 7 3 2 2 6" xfId="16474" xr:uid="{E5802A3A-4C0C-498B-9A0D-ABC883DAAB5D}"/>
    <cellStyle name="Comma 7 3 2 2 6 2" xfId="23066" xr:uid="{662AD059-7082-4995-99B7-0D4E63A866EC}"/>
    <cellStyle name="Comma 7 3 2 2 7" xfId="22301" xr:uid="{82CCFA78-C471-4415-8771-F6803756F1B3}"/>
    <cellStyle name="Comma 7 3 2 2 8" xfId="35758" xr:uid="{5BE29B80-F18A-4400-B5E7-B9566FD830BB}"/>
    <cellStyle name="Comma 7 3 2 3" xfId="800" xr:uid="{DAF07C4B-3A9B-441A-815B-93688E2E67AC}"/>
    <cellStyle name="Comma 7 3 2 3 2" xfId="1155" xr:uid="{C2B29FDC-2C4F-4A5C-9C9F-4D9453FCB8FA}"/>
    <cellStyle name="Comma 7 3 2 3 2 2" xfId="1992" xr:uid="{553E6640-4368-4477-9165-686C76B72CFF}"/>
    <cellStyle name="Comma 7 3 2 3 2 2 2" xfId="4760" xr:uid="{212D154C-2F82-46D6-89DA-AB344DF85B52}"/>
    <cellStyle name="Comma 7 3 2 3 2 3" xfId="3617" xr:uid="{52ABE081-9ED3-4AA9-BCF3-5D3B184329CF}"/>
    <cellStyle name="Comma 7 3 2 3 3" xfId="1642" xr:uid="{0A494590-08BF-40E3-BAEA-DFD294EC3F33}"/>
    <cellStyle name="Comma 7 3 2 3 3 2" xfId="3884" xr:uid="{BDD4EE3E-21FE-44FE-828F-804993263D67}"/>
    <cellStyle name="Comma 7 3 2 3 4" xfId="4437" xr:uid="{E3D54375-CD83-4A88-9DCA-336C663E0C29}"/>
    <cellStyle name="Comma 7 3 2 3 5" xfId="3058" xr:uid="{6CAE0356-BB1B-461A-BEDE-738AF115CE7C}"/>
    <cellStyle name="Comma 7 3 2 3 6" xfId="22413" xr:uid="{140F5E33-3B53-4CE8-8640-EEA621B862E9}"/>
    <cellStyle name="Comma 7 3 2 4" xfId="1480" xr:uid="{4EDB3D9C-0099-48B5-BD9F-B1683172BF70}"/>
    <cellStyle name="Comma 7 3 2 4 2" xfId="21847" xr:uid="{77BAE3A8-80EB-406F-8BB8-6B7980CFCE46}"/>
    <cellStyle name="Comma 7 3 2 4 2 2" xfId="23324" xr:uid="{17EE938C-6AD9-4170-BD91-E15BDC8E1458}"/>
    <cellStyle name="Comma 7 3 2 4 3" xfId="22784" xr:uid="{1DB3A0A7-A930-416C-8D32-C75E58DD8C8A}"/>
    <cellStyle name="Comma 7 3 2 5" xfId="2617" xr:uid="{836F567C-4771-4B91-8C60-D276C4471354}"/>
    <cellStyle name="Comma 7 3 2 6" xfId="22098" xr:uid="{A4FAEAC5-3533-4BA0-949C-12CCAB3E5E97}"/>
    <cellStyle name="Comma 7 3 2 7" xfId="35446" xr:uid="{E47684C8-1B68-430C-97CB-A03FFDA8EAD1}"/>
    <cellStyle name="Comma 7 3 3" xfId="177" xr:uid="{00000000-0005-0000-0000-000062000000}"/>
    <cellStyle name="Comma 7 3 3 2" xfId="689" xr:uid="{00000000-0005-0000-0000-000062000000}"/>
    <cellStyle name="Comma 7 3 3 2 2" xfId="1022" xr:uid="{56A8B3D7-AFAC-4469-BC34-DB2C60A31912}"/>
    <cellStyle name="Comma 7 3 3 2 2 2" xfId="1375" xr:uid="{EDC52EF3-EC49-4101-A757-A753E2DB7531}"/>
    <cellStyle name="Comma 7 3 3 2 2 2 2" xfId="2212" xr:uid="{EC91E2CC-36F2-4CCA-9C91-DA427E9C1EEE}"/>
    <cellStyle name="Comma 7 3 3 2 2 2 2 2" xfId="4980" xr:uid="{737DD826-34D0-45EA-A840-9B4A15D626D5}"/>
    <cellStyle name="Comma 7 3 3 2 2 2 3" xfId="3602" xr:uid="{7CED4F97-2233-4E34-887C-400AAC97C9E0}"/>
    <cellStyle name="Comma 7 3 3 2 2 3" xfId="1862" xr:uid="{297599E0-C51E-432B-B1C7-AAA8CD61C80B}"/>
    <cellStyle name="Comma 7 3 3 2 2 3 2" xfId="4081" xr:uid="{561A689D-096F-47C8-BF49-3CD878A4DE30}"/>
    <cellStyle name="Comma 7 3 3 2 2 4" xfId="4630" xr:uid="{0AF481AD-5558-4532-8A91-DFAA9A9D1FCE}"/>
    <cellStyle name="Comma 7 3 3 2 2 5" xfId="3260" xr:uid="{909B1BA9-99B3-47B9-A5E2-51C85E9B94AB}"/>
    <cellStyle name="Comma 7 3 3 2 2 6" xfId="22672" xr:uid="{A98D9AE9-FD88-46B3-943E-41884686D1A3}"/>
    <cellStyle name="Comma 7 3 3 2 3" xfId="2457" xr:uid="{1336FEE3-E98A-4605-A8C4-90B059A65B40}"/>
    <cellStyle name="Comma 7 3 3 2 3 2" xfId="3560" xr:uid="{92599AE8-E371-4AFE-8743-8336F46B137A}"/>
    <cellStyle name="Comma 7 3 3 2 3 3" xfId="21912" xr:uid="{04DFC1EF-A491-4129-94C1-EC2DF8ED1972}"/>
    <cellStyle name="Comma 7 3 3 2 3 3 2" xfId="23558" xr:uid="{D7957A3D-35FA-49F6-B08C-E13C7205BF0B}"/>
    <cellStyle name="Comma 7 3 3 2 3 4" xfId="22969" xr:uid="{25D46E43-94AC-49DC-9AD6-BB3511427CC3}"/>
    <cellStyle name="Comma 7 3 3 2 4" xfId="2868" xr:uid="{0B8A6741-43AF-452D-B476-1DA328B3A617}"/>
    <cellStyle name="Comma 7 3 3 2 4 2" xfId="7896" xr:uid="{7000BDB5-9C7C-458E-A4EC-B55B950F0941}"/>
    <cellStyle name="Comma 7 3 3 2 4 2 2" xfId="29149" xr:uid="{DC6789A9-AB39-4E93-A695-D7110F8AC5BD}"/>
    <cellStyle name="Comma 7 3 3 2 4 3" xfId="16808" xr:uid="{057D3EA2-5892-4C32-90FC-7FB044C13AEE}"/>
    <cellStyle name="Comma 7 3 3 2 4 4" xfId="24110" xr:uid="{B9D93A94-62FD-46FA-A06D-5FB881531378}"/>
    <cellStyle name="Comma 7 3 3 2 5" xfId="23100" xr:uid="{6BAF9C9B-4CFF-4A99-ABD4-EEA7D7068FF4}"/>
    <cellStyle name="Comma 7 3 3 2 6" xfId="22334" xr:uid="{EAA7015A-DC96-4B25-81A6-20B9AC1D139E}"/>
    <cellStyle name="Comma 7 3 3 2 7" xfId="35791" xr:uid="{093DAFF4-4488-4D22-BF51-E575AE2F66DA}"/>
    <cellStyle name="Comma 7 3 3 3" xfId="834" xr:uid="{E6875FBC-667A-4E5D-A877-80C62983B4EF}"/>
    <cellStyle name="Comma 7 3 3 3 2" xfId="1189" xr:uid="{30F374FB-BFB5-4B8B-9517-B54E1B00B9E7}"/>
    <cellStyle name="Comma 7 3 3 3 2 2" xfId="2026" xr:uid="{59930B0E-2622-486D-9929-58FFBAF4EE60}"/>
    <cellStyle name="Comma 7 3 3 3 2 2 2" xfId="4794" xr:uid="{218BD52D-47F4-4CD3-970E-3EDFEB8F1FBD}"/>
    <cellStyle name="Comma 7 3 3 3 2 3" xfId="3717" xr:uid="{4CF87408-186A-421E-B64E-363016878CE1}"/>
    <cellStyle name="Comma 7 3 3 3 3" xfId="1676" xr:uid="{BDA1C4F8-CF9F-4282-981F-D78BCE3D4127}"/>
    <cellStyle name="Comma 7 3 3 3 3 2" xfId="3924" xr:uid="{6518D499-22E9-4D2F-8293-D83CE0FDA8BE}"/>
    <cellStyle name="Comma 7 3 3 3 4" xfId="4470" xr:uid="{FCB72A3B-D1B2-46FD-A60B-7C38038D2FF2}"/>
    <cellStyle name="Comma 7 3 3 3 5" xfId="3091" xr:uid="{F593C2BF-F842-4605-8EB3-D3A2671A7CE2}"/>
    <cellStyle name="Comma 7 3 3 3 6" xfId="22379" xr:uid="{0426402D-FF25-4484-8CAE-FF1614851722}"/>
    <cellStyle name="Comma 7 3 3 4" xfId="1518" xr:uid="{45B47144-C73B-416C-AF83-47389D2CB438}"/>
    <cellStyle name="Comma 7 3 3 4 2" xfId="7649" xr:uid="{B7AD9DC9-CE55-45F9-BEC1-A9C604F3E5D4}"/>
    <cellStyle name="Comma 7 3 3 4 2 2" xfId="23966" xr:uid="{3E4B401B-1CCD-4A5C-BC6B-CFA195D3ED57}"/>
    <cellStyle name="Comma 7 3 3 4 3" xfId="16663" xr:uid="{2AC1C796-289D-411E-95BB-7D75119856A2}"/>
    <cellStyle name="Comma 7 3 3 4 3 2" xfId="29005" xr:uid="{A490770B-816F-446A-9313-51D633D47AB9}"/>
    <cellStyle name="Comma 7 3 3 4 4" xfId="23130" xr:uid="{BF369190-492A-4FE4-AD19-82A920BCFDF9}"/>
    <cellStyle name="Comma 7 3 3 4 5" xfId="22733" xr:uid="{A8ECF945-39D1-4E25-A59D-F507A9593106}"/>
    <cellStyle name="Comma 7 3 3 5" xfId="2314" xr:uid="{3595B39B-A860-4BEB-A4DD-32F67B7E722A}"/>
    <cellStyle name="Comma 7 3 3 5 2" xfId="4235" xr:uid="{90223ECC-5F74-423D-9688-13D9AAED47F1}"/>
    <cellStyle name="Comma 7 3 3 5 3" xfId="2972" xr:uid="{2F5737CB-3D3B-46E2-841D-66EB510F1109}"/>
    <cellStyle name="Comma 7 3 3 6" xfId="2657" xr:uid="{7D28BFF1-8393-4D84-9E9B-AF5802287D91}"/>
    <cellStyle name="Comma 7 3 3 6 2" xfId="23357" xr:uid="{43C7E41D-D492-48D4-A40A-41661091F3AB}"/>
    <cellStyle name="Comma 7 3 3 7" xfId="23003" xr:uid="{D180CFC6-AEE8-4E34-B24A-0AE072C87442}"/>
    <cellStyle name="Comma 7 3 3 8" xfId="22138" xr:uid="{D1109D82-313D-4F68-8CF6-A9C32BF44B4B}"/>
    <cellStyle name="Comma 7 3 3 9" xfId="35486" xr:uid="{CA2F7B44-8E2F-48FA-8DF7-463AD0194554}"/>
    <cellStyle name="Comma 7 3 4" xfId="108" xr:uid="{00000000-0005-0000-0000-000063000000}"/>
    <cellStyle name="Comma 7 3 4 2" xfId="625" xr:uid="{00000000-0005-0000-0000-000063000000}"/>
    <cellStyle name="Comma 7 3 4 2 2" xfId="959" xr:uid="{05AAE456-8670-445A-A854-D31D78C7BCA9}"/>
    <cellStyle name="Comma 7 3 4 2 2 2" xfId="1312" xr:uid="{D73B2263-BF41-4455-8C2B-9A135FA11C96}"/>
    <cellStyle name="Comma 7 3 4 2 2 2 2" xfId="2149" xr:uid="{78B62705-0E01-4C26-B26A-C15398FA3F09}"/>
    <cellStyle name="Comma 7 3 4 2 2 2 2 2" xfId="4917" xr:uid="{DE734A89-D732-429A-9A4B-9E2FE5894D3F}"/>
    <cellStyle name="Comma 7 3 4 2 2 2 3" xfId="3674" xr:uid="{F43A5926-5B9F-46F7-A54B-1516F023AAD7}"/>
    <cellStyle name="Comma 7 3 4 2 2 3" xfId="1799" xr:uid="{58328C5F-11DD-4540-95BC-C9FD7CB01C39}"/>
    <cellStyle name="Comma 7 3 4 2 2 3 2" xfId="4018" xr:uid="{83EA0865-A2C6-4ACE-B3C4-06C6C14CC99B}"/>
    <cellStyle name="Comma 7 3 4 2 2 4" xfId="4567" xr:uid="{2B4B5CEE-907C-4C02-85D4-D7BC909553E5}"/>
    <cellStyle name="Comma 7 3 4 2 2 5" xfId="3197" xr:uid="{C78F02DA-4D33-4C80-A05F-300FB50681B0}"/>
    <cellStyle name="Comma 7 3 4 2 2 6" xfId="22609" xr:uid="{886F057F-DC1C-4147-ACB0-9285A1CA06CA}"/>
    <cellStyle name="Comma 7 3 4 2 3" xfId="2805" xr:uid="{3F46A9CD-2372-4825-AC11-251F6D5F5116}"/>
    <cellStyle name="Comma 7 3 4 2 3 2" xfId="3497" xr:uid="{A78E6C24-5011-4101-8AD9-001E296C0A56}"/>
    <cellStyle name="Comma 7 3 4 2 3 3" xfId="23495" xr:uid="{D501D7D2-9A32-48D8-9DB4-9C8C7CC88A42}"/>
    <cellStyle name="Comma 7 3 4 2 3 4" xfId="22898" xr:uid="{1F60BFAE-7390-4D67-98D6-82F92B2D510C}"/>
    <cellStyle name="Comma 7 3 4 2 4" xfId="4296" xr:uid="{E9AE2892-F661-4E1D-BA24-964705BA8155}"/>
    <cellStyle name="Comma 7 3 4 2 4 2" xfId="23691" xr:uid="{FA784A91-48B2-4C0E-A107-326DE879EF92}"/>
    <cellStyle name="Comma 7 3 4 2 5" xfId="5222" xr:uid="{9BA64F5D-DCDE-47A3-AA6F-8A3BCF5325DB}"/>
    <cellStyle name="Comma 7 3 4 2 5 2" xfId="28808" xr:uid="{34BB3B63-3617-4EC2-B4B3-1E9D79ABE391}"/>
    <cellStyle name="Comma 7 3 4 2 6" xfId="16442" xr:uid="{D62E0DC3-381F-4FA9-884F-167FDE78A406}"/>
    <cellStyle name="Comma 7 3 4 2 6 2" xfId="23181" xr:uid="{44B9EB2B-3C18-4DD1-9066-4BCB7FDE2F55}"/>
    <cellStyle name="Comma 7 3 4 2 7" xfId="22271" xr:uid="{22C5ED0A-C9FD-4F5E-8D03-E5F4E7095141}"/>
    <cellStyle name="Comma 7 3 4 2 8" xfId="35728" xr:uid="{E77A46D2-499D-4E47-AA18-6B08838916C2}"/>
    <cellStyle name="Comma 7 3 4 3" xfId="771" xr:uid="{2BE00986-6799-4397-B294-2DE9BDCC5094}"/>
    <cellStyle name="Comma 7 3 4 3 2" xfId="1126" xr:uid="{A32E74A2-3418-4662-B890-E8660970448A}"/>
    <cellStyle name="Comma 7 3 4 3 2 2" xfId="1963" xr:uid="{C6603991-78F7-4A25-884C-344F0E75CFEE}"/>
    <cellStyle name="Comma 7 3 4 3 2 2 2" xfId="4731" xr:uid="{57FD5E38-C8E9-4E1E-A7F2-8DDFAA33BD17}"/>
    <cellStyle name="Comma 7 3 4 3 2 3" xfId="3637" xr:uid="{E9CAB5ED-B82A-4F4E-AE61-D580A5B4264E}"/>
    <cellStyle name="Comma 7 3 4 3 2 4" xfId="23295" xr:uid="{6849F61C-0DE6-489D-B51B-67FA513EF8D3}"/>
    <cellStyle name="Comma 7 3 4 3 3" xfId="1613" xr:uid="{73792143-C300-4472-8587-AF917B5553A9}"/>
    <cellStyle name="Comma 7 3 4 3 3 2" xfId="3852" xr:uid="{42745C8F-0E99-4A15-BF02-4478465BC152}"/>
    <cellStyle name="Comma 7 3 4 3 4" xfId="4408" xr:uid="{0B5035A3-AE43-4417-AF1E-740BE3BB5058}"/>
    <cellStyle name="Comma 7 3 4 3 5" xfId="3029" xr:uid="{D73A903B-898F-4AD8-ACD2-944C0418EB44}"/>
    <cellStyle name="Comma 7 3 4 3 6" xfId="22440" xr:uid="{581BD5A7-8B4F-4F77-806B-C2294FE87B79}"/>
    <cellStyle name="Comma 7 3 4 4" xfId="1449" xr:uid="{3AE5F5F0-4CEB-48B8-B86D-808F972FB99C}"/>
    <cellStyle name="Comma 7 3 4 4 2" xfId="22817" xr:uid="{5BF30508-3CA6-4EE9-8A20-47481E438938}"/>
    <cellStyle name="Comma 7 3 4 5" xfId="2402" xr:uid="{45A923A8-E4A0-4D00-99C7-E91A0ADAF546}"/>
    <cellStyle name="Comma 7 3 4 5 2" xfId="4198" xr:uid="{F7A50F83-5FBD-46CF-BC72-83EE335430DC}"/>
    <cellStyle name="Comma 7 3 4 5 3" xfId="23035" xr:uid="{AE2EB7A8-3B54-4743-9BB5-ECFEC7E5307F}"/>
    <cellStyle name="Comma 7 3 4 6" xfId="2585" xr:uid="{425DFA96-7383-4675-B4D4-7E52318A5DCB}"/>
    <cellStyle name="Comma 7 3 4 7" xfId="22066" xr:uid="{36B1EEF1-1A44-4E61-A211-DE4E5E994146}"/>
    <cellStyle name="Comma 7 3 4 8" xfId="35414" xr:uid="{E3DFC30D-83B2-42C5-BBEA-651D794324AE}"/>
    <cellStyle name="Comma 7 3 5" xfId="587" xr:uid="{00000000-0005-0000-0000-000060000000}"/>
    <cellStyle name="Comma 7 3 5 2" xfId="929" xr:uid="{89530A12-D577-4E26-A7AC-A04621D75619}"/>
    <cellStyle name="Comma 7 3 5 2 2" xfId="1282" xr:uid="{5BE79D07-970E-404C-B3D3-1ED8714346F7}"/>
    <cellStyle name="Comma 7 3 5 2 2 2" xfId="2119" xr:uid="{4DFBB6D9-B1BA-4E12-B0EC-2FFD0549C881}"/>
    <cellStyle name="Comma 7 3 5 2 2 2 2" xfId="4887" xr:uid="{AAFE97B4-D544-4514-9CB5-BCB4F4006A4C}"/>
    <cellStyle name="Comma 7 3 5 2 2 3" xfId="4128" xr:uid="{91410F6F-9E46-4E4C-A601-5D651FD6A22B}"/>
    <cellStyle name="Comma 7 3 5 2 3" xfId="1769" xr:uid="{4FC5056C-7600-46B6-9222-97E30F1A9963}"/>
    <cellStyle name="Comma 7 3 5 2 3 2" xfId="3990" xr:uid="{7EBDAE45-21D6-4D32-A2E5-2728E0239C1C}"/>
    <cellStyle name="Comma 7 3 5 2 4" xfId="4539" xr:uid="{769C7D8B-364B-4340-A017-40859404C828}"/>
    <cellStyle name="Comma 7 3 5 2 5" xfId="3167" xr:uid="{7D74E3CE-905F-4F46-A420-AF82F6E0C762}"/>
    <cellStyle name="Comma 7 3 5 2 6" xfId="22581" xr:uid="{873D5DBC-1703-400F-9E04-2AA8AAB8BE5F}"/>
    <cellStyle name="Comma 7 3 5 3" xfId="2777" xr:uid="{30AAE549-0777-46B3-AAEC-C22BE62DFE49}"/>
    <cellStyle name="Comma 7 3 5 3 2" xfId="3469" xr:uid="{63D080CF-EDCB-4E7D-BB00-6DD80A4722E3}"/>
    <cellStyle name="Comma 7 3 5 3 3" xfId="23467" xr:uid="{4D11EADD-11ED-4CBE-AB3C-6ADDCE19CD49}"/>
    <cellStyle name="Comma 7 3 5 3 4" xfId="22866" xr:uid="{64E1B6AF-8D4F-4492-9391-89D9ABFEE2F5}"/>
    <cellStyle name="Comma 7 3 5 4" xfId="4275" xr:uid="{8F475595-C388-498F-971E-D758833C1BF4}"/>
    <cellStyle name="Comma 7 3 5 4 2" xfId="23730" xr:uid="{34157F6C-D0DD-4E25-8EBB-228AE155824C}"/>
    <cellStyle name="Comma 7 3 5 5" xfId="5187" xr:uid="{F32A0275-9879-46F0-B3F5-2B79D8DFB239}"/>
    <cellStyle name="Comma 7 3 5 5 2" xfId="28771" xr:uid="{207CB3D6-2546-42FC-A563-EB6AC530A578}"/>
    <cellStyle name="Comma 7 3 5 6" xfId="16410" xr:uid="{B59A7952-A560-4621-A232-4CA95FA3BD1D}"/>
    <cellStyle name="Comma 7 3 5 6 2" xfId="23157" xr:uid="{B859CC49-FE87-4F01-8348-37D9D112F213}"/>
    <cellStyle name="Comma 7 3 5 7" xfId="22243" xr:uid="{D883F561-1356-43A2-BB64-84F92E2BC081}"/>
    <cellStyle name="Comma 7 3 5 8" xfId="35700" xr:uid="{2BC88723-2FF0-4F3B-9CDE-2B2DD49A0F76}"/>
    <cellStyle name="Comma 7 3 6" xfId="264" xr:uid="{00000000-0005-0000-0000-000095000000}"/>
    <cellStyle name="Comma 7 3 6 2" xfId="920" xr:uid="{E83E8B8B-0E2B-4B51-B5B9-01840176848C}"/>
    <cellStyle name="Comma 7 3 6 2 2" xfId="1273" xr:uid="{900EBE67-F5D0-408F-B5DF-F904E472BF4C}"/>
    <cellStyle name="Comma 7 3 6 2 2 2" xfId="2110" xr:uid="{B6249039-F9D4-4BA3-9D41-2549B7E24FD6}"/>
    <cellStyle name="Comma 7 3 6 2 2 3" xfId="4878" xr:uid="{BAB485C3-369F-4435-93B7-411CFF9A8C3B}"/>
    <cellStyle name="Comma 7 3 6 2 2 4" xfId="23397" xr:uid="{9604ACD3-57F5-45A4-B3B6-7C969BEF301D}"/>
    <cellStyle name="Comma 7 3 6 2 3" xfId="1760" xr:uid="{84F373F1-9040-467A-B2F9-CC0AED63FBD9}"/>
    <cellStyle name="Comma 7 3 6 2 3 2" xfId="21835" xr:uid="{DCBEFB62-CFB9-4E07-8DB3-C3493BFCDF91}"/>
    <cellStyle name="Comma 7 3 6 2 4" xfId="2900" xr:uid="{E3391D02-9CD5-43DB-B47E-22918A079CA2}"/>
    <cellStyle name="Comma 7 3 6 2 5" xfId="22513" xr:uid="{02FBDA57-57F2-43CF-AB12-7CBCC9E4B47A}"/>
    <cellStyle name="Comma 7 3 6 2 6" xfId="35823" xr:uid="{E8D45ED0-7705-4995-B650-7F7481E662C4}"/>
    <cellStyle name="Comma 7 3 6 3" xfId="1062" xr:uid="{08942ABB-1EB5-47F5-9C03-13231E90CBF2}"/>
    <cellStyle name="Comma 7 3 6 3 2" xfId="1900" xr:uid="{4F640A89-10CE-434B-AFF6-2E2F9793B28D}"/>
    <cellStyle name="Comma 7 3 6 3 3" xfId="4668" xr:uid="{720D5FD2-84F8-408C-B0ED-C03C09FB25BC}"/>
    <cellStyle name="Comma 7 3 6 3 4" xfId="23591" xr:uid="{1713A619-B495-4D5C-A20E-902BC7DA4AA5}"/>
    <cellStyle name="Comma 7 3 6 4" xfId="1550" xr:uid="{5B46B201-EF2B-4DC9-B98A-5FBFF37F948E}"/>
    <cellStyle name="Comma 7 3 6 4 2" xfId="4359" xr:uid="{6B4D2C44-AF95-4218-B511-6075794766FC}"/>
    <cellStyle name="Comma 7 3 6 4 3" xfId="23802" xr:uid="{4B6CFDDA-8E39-4BEE-B0CE-578DF814DEAF}"/>
    <cellStyle name="Comma 7 3 6 5" xfId="2698" xr:uid="{42E41628-636B-4C7E-9B2C-F56AC6497754}"/>
    <cellStyle name="Comma 7 3 6 5 2" xfId="28841" xr:uid="{34082633-EAF1-473E-9DC1-B65D61808D94}"/>
    <cellStyle name="Comma 7 3 6 6" xfId="16515" xr:uid="{BB74CC18-F788-40D7-973E-A05D9CCA46A6}"/>
    <cellStyle name="Comma 7 3 6 6 2" xfId="23241" xr:uid="{C4E82770-725E-43A4-A7E9-51E4DA8A547F}"/>
    <cellStyle name="Comma 7 3 6 7" xfId="22175" xr:uid="{1364754B-CCFC-48DF-8475-B8B034BACC99}"/>
    <cellStyle name="Comma 7 3 6 8" xfId="35555" xr:uid="{76DF9328-C4FA-4F37-8DC2-D53893585BC5}"/>
    <cellStyle name="Comma 7 3 7" xfId="1414" xr:uid="{A3042DB5-D53E-423D-A8EA-F3702F73AF0D}"/>
    <cellStyle name="Comma 7 3 7 2" xfId="3819" xr:uid="{1C73D7DE-8F74-43CE-A699-D2461A8E32CC}"/>
    <cellStyle name="Comma 7 3 7 3" xfId="3374" xr:uid="{48A6B8DD-D8CE-47AF-8A28-9B4AB2E85E50}"/>
    <cellStyle name="Comma 7 3 7 4" xfId="22453" xr:uid="{F7D11526-7C30-4F8C-89FC-D7F0B38BC267}"/>
    <cellStyle name="Comma 7 3 7 5" xfId="35379" xr:uid="{838C5A37-5346-4F51-AAB4-D7A6B6B69516}"/>
    <cellStyle name="Comma 7 3 8" xfId="2563" xr:uid="{59DFA8D7-55C6-431F-8DA4-3EE60F878D61}"/>
    <cellStyle name="Comma 7 3 8 2" xfId="3756" xr:uid="{446C9B93-293B-4D10-8D16-6E967FA74D72}"/>
    <cellStyle name="Comma 7 3 8 3" xfId="2728" xr:uid="{4617ABAC-3872-448A-8EFF-30CE83AEAD9F}"/>
    <cellStyle name="Comma 7 3 8 4" xfId="22809" xr:uid="{21D2BA69-4ED6-4F80-B536-DCF6E155C357}"/>
    <cellStyle name="Comma 7 3 9" xfId="3293" xr:uid="{3A26380E-D868-4C63-A4DB-075E8C927020}"/>
    <cellStyle name="Comma 7 4" xfId="74" xr:uid="{00000000-0005-0000-0000-000032000000}"/>
    <cellStyle name="Comma 7 4 10" xfId="22044" xr:uid="{74664F16-EC9F-4EF4-BCDC-8501E40E6613}"/>
    <cellStyle name="Comma 7 4 11" xfId="34694" xr:uid="{51C894DB-7B41-45BF-A84E-2CB037C77CC0}"/>
    <cellStyle name="Comma 7 4 2" xfId="149" xr:uid="{00000000-0005-0000-0000-000065000000}"/>
    <cellStyle name="Comma 7 4 2 2" xfId="663" xr:uid="{00000000-0005-0000-0000-000065000000}"/>
    <cellStyle name="Comma 7 4 2 2 2" xfId="997" xr:uid="{24D47555-58F3-4BC4-90AF-87A2BF239DFC}"/>
    <cellStyle name="Comma 7 4 2 2 2 2" xfId="1350" xr:uid="{3FE30C82-9DEE-441C-AE4B-54371FB3E6EF}"/>
    <cellStyle name="Comma 7 4 2 2 2 2 2" xfId="2187" xr:uid="{D14C02A4-4E95-4BD7-BB83-F8E61CB3516F}"/>
    <cellStyle name="Comma 7 4 2 2 2 2 2 2" xfId="4955" xr:uid="{8FABE0C6-67D9-435A-83B7-DDC4BA32078E}"/>
    <cellStyle name="Comma 7 4 2 2 2 2 3" xfId="3599" xr:uid="{21239509-EE5F-4288-B0FD-9B69793DA146}"/>
    <cellStyle name="Comma 7 4 2 2 2 3" xfId="1837" xr:uid="{20625A92-D7A7-468A-A8FE-EB9DE731DE9C}"/>
    <cellStyle name="Comma 7 4 2 2 2 3 2" xfId="4056" xr:uid="{92429925-C55A-4121-9D7C-E2343395E5B3}"/>
    <cellStyle name="Comma 7 4 2 2 2 4" xfId="4605" xr:uid="{3B6C04F6-991F-4C77-8254-1A8811D71AD0}"/>
    <cellStyle name="Comma 7 4 2 2 2 5" xfId="3235" xr:uid="{3D2933D2-E50F-489F-B9A8-5BC66BEE9D64}"/>
    <cellStyle name="Comma 7 4 2 2 2 6" xfId="22647" xr:uid="{DF547B2D-CF5A-4DD2-9FB8-56AE41BFC384}"/>
    <cellStyle name="Comma 7 4 2 2 3" xfId="2843" xr:uid="{7219CAEE-A042-444B-97A2-62ECA2F5C204}"/>
    <cellStyle name="Comma 7 4 2 2 3 2" xfId="3535" xr:uid="{D61ABEE8-7E2C-4E7D-A14E-966C4ABFF2EA}"/>
    <cellStyle name="Comma 7 4 2 2 3 3" xfId="23533" xr:uid="{FD02986E-CFC5-4915-8CB3-CEEF0127D61D}"/>
    <cellStyle name="Comma 7 4 2 2 3 4" xfId="22940" xr:uid="{9D48386F-4E10-44F7-A19A-AC27D14E402E}"/>
    <cellStyle name="Comma 7 4 2 2 4" xfId="4325" xr:uid="{7E5D537F-FA18-4D28-892E-4A488C5A0D94}"/>
    <cellStyle name="Comma 7 4 2 2 4 2" xfId="23736" xr:uid="{7CCCFECA-8966-435B-B1A6-F4B1065025FC}"/>
    <cellStyle name="Comma 7 4 2 2 5" xfId="5263" xr:uid="{CA56860D-0741-42D5-906B-92DF2A3D0B71}"/>
    <cellStyle name="Comma 7 4 2 2 5 2" xfId="28794" xr:uid="{B1ED03B5-F7FF-46EF-A000-B39C74549CA8}"/>
    <cellStyle name="Comma 7 4 2 2 6" xfId="16484" xr:uid="{90CDA463-B2DF-4C19-8699-65474229845E}"/>
    <cellStyle name="Comma 7 4 2 2 6 2" xfId="23075" xr:uid="{F5986F0F-D2C0-47A6-9090-1CE7914AB5B4}"/>
    <cellStyle name="Comma 7 4 2 2 7" xfId="22309" xr:uid="{D7B1E267-865C-4E9F-B17B-BFD21B495DD1}"/>
    <cellStyle name="Comma 7 4 2 2 8" xfId="35766" xr:uid="{8AE0D4E5-CF1C-482D-8980-6186B1EB93E3}"/>
    <cellStyle name="Comma 7 4 2 3" xfId="808" xr:uid="{69AE7951-A152-4210-BD86-F12F2A54FBE6}"/>
    <cellStyle name="Comma 7 4 2 3 2" xfId="1163" xr:uid="{16207827-00EC-4FC2-AA78-848567034721}"/>
    <cellStyle name="Comma 7 4 2 3 2 2" xfId="2000" xr:uid="{E2999AF5-8F55-4CDD-96D1-EAF9AE2DE4C4}"/>
    <cellStyle name="Comma 7 4 2 3 2 2 2" xfId="4768" xr:uid="{10305C0F-5D82-40AA-8F0C-955260F1DF80}"/>
    <cellStyle name="Comma 7 4 2 3 2 3" xfId="3684" xr:uid="{498362D4-BC01-4C7B-8497-75DB2D97B375}"/>
    <cellStyle name="Comma 7 4 2 3 3" xfId="1650" xr:uid="{9B4E025A-5996-4CCC-A475-E2E18DB15F97}"/>
    <cellStyle name="Comma 7 4 2 3 3 2" xfId="3894" xr:uid="{AE21C9A9-D1FF-41FB-B18F-59F595A7059A}"/>
    <cellStyle name="Comma 7 4 2 3 4" xfId="4445" xr:uid="{3D699046-18A6-4249-AA34-B7B0081C9C02}"/>
    <cellStyle name="Comma 7 4 2 3 5" xfId="3066" xr:uid="{98AAD5ED-1D82-4304-981F-E7A6EC439F7C}"/>
    <cellStyle name="Comma 7 4 2 3 6" xfId="22475" xr:uid="{1998C504-CDBA-4C51-92AE-5DD50CC4DDB1}"/>
    <cellStyle name="Comma 7 4 2 4" xfId="1490" xr:uid="{E618F8AA-C9A8-46CE-8A82-E9E018E04E38}"/>
    <cellStyle name="Comma 7 4 2 4 2" xfId="21853" xr:uid="{B1F046D6-6182-4CAC-BF12-7DD2C1C913E4}"/>
    <cellStyle name="Comma 7 4 2 4 2 2" xfId="23332" xr:uid="{10809D4F-2192-4FA0-922E-DACFF92350FD}"/>
    <cellStyle name="Comma 7 4 2 4 3" xfId="22771" xr:uid="{77A31F2B-AA16-450F-A085-EAD762B1783A}"/>
    <cellStyle name="Comma 7 4 2 5" xfId="2627" xr:uid="{DFBFB398-125F-49D0-8936-5C1E22F5A9F0}"/>
    <cellStyle name="Comma 7 4 2 6" xfId="22108" xr:uid="{1E2EF682-5D42-440D-A429-E4D499CC907D}"/>
    <cellStyle name="Comma 7 4 2 7" xfId="35456" xr:uid="{74600057-312A-4CAC-B3B3-82EA50162A68}"/>
    <cellStyle name="Comma 7 4 3" xfId="187" xr:uid="{00000000-0005-0000-0000-000066000000}"/>
    <cellStyle name="Comma 7 4 3 2" xfId="699" xr:uid="{00000000-0005-0000-0000-000066000000}"/>
    <cellStyle name="Comma 7 4 3 2 2" xfId="1032" xr:uid="{2A5AF4B3-E31E-475F-A140-7E7075B10AFD}"/>
    <cellStyle name="Comma 7 4 3 2 2 2" xfId="1385" xr:uid="{A50717CF-3109-45FC-91B4-264DCBB23319}"/>
    <cellStyle name="Comma 7 4 3 2 2 2 2" xfId="2222" xr:uid="{DEADE301-E1B1-48C7-825D-4B6033B315F8}"/>
    <cellStyle name="Comma 7 4 3 2 2 2 2 2" xfId="4990" xr:uid="{C0599308-7CC5-444F-974C-9AB1BD396DFF}"/>
    <cellStyle name="Comma 7 4 3 2 2 2 3" xfId="4178" xr:uid="{4B9F9613-898C-4257-8A98-C4ADCDCFC3FB}"/>
    <cellStyle name="Comma 7 4 3 2 2 3" xfId="1872" xr:uid="{8281BBE2-08FE-45A1-AF89-CF9E50C8662C}"/>
    <cellStyle name="Comma 7 4 3 2 2 3 2" xfId="4091" xr:uid="{FAA78775-D985-474B-8A50-ECBFAE1A47D2}"/>
    <cellStyle name="Comma 7 4 3 2 2 4" xfId="4640" xr:uid="{5F073BBB-8804-44D3-881E-DAD516E7B1AB}"/>
    <cellStyle name="Comma 7 4 3 2 2 5" xfId="3270" xr:uid="{C914686F-6B2D-4C5E-A494-001FA9C3FCAB}"/>
    <cellStyle name="Comma 7 4 3 2 2 6" xfId="22682" xr:uid="{6A69D650-3300-4DB0-8D22-12A364E8FAB7}"/>
    <cellStyle name="Comma 7 4 3 2 3" xfId="2470" xr:uid="{60AB1F69-109C-41BC-8DE4-E9D04D5D3283}"/>
    <cellStyle name="Comma 7 4 3 2 3 2" xfId="3570" xr:uid="{5BCCB453-B1E6-42F3-BD57-2C63C8EE75D9}"/>
    <cellStyle name="Comma 7 4 3 2 3 3" xfId="21922" xr:uid="{93F99EA6-0B9E-411B-9915-17D2E13BFFE7}"/>
    <cellStyle name="Comma 7 4 3 2 3 3 2" xfId="23568" xr:uid="{CE1D2C3A-4082-441E-B4AB-DB234BB3B23B}"/>
    <cellStyle name="Comma 7 4 3 2 3 4" xfId="22979" xr:uid="{4C2DB384-2330-49FF-BE25-5065135E1B12}"/>
    <cellStyle name="Comma 7 4 3 2 4" xfId="2878" xr:uid="{2E05C150-D3E4-47AB-8440-6BFE42B1D0D6}"/>
    <cellStyle name="Comma 7 4 3 2 4 2" xfId="7906" xr:uid="{8ED9EC5E-446F-44E8-B3E5-D5444CCF6F60}"/>
    <cellStyle name="Comma 7 4 3 2 4 2 2" xfId="29159" xr:uid="{8E66FD26-F068-4F0A-A42E-7479AE13D904}"/>
    <cellStyle name="Comma 7 4 3 2 4 3" xfId="16818" xr:uid="{9AB554D9-329C-489A-9A74-B2EB14D6D93F}"/>
    <cellStyle name="Comma 7 4 3 2 4 4" xfId="24120" xr:uid="{4FB6238A-4426-4127-9ABD-18E6BDAB5469}"/>
    <cellStyle name="Comma 7 4 3 2 5" xfId="23110" xr:uid="{C2AFF585-0AAF-4D79-90C6-63852BAC6944}"/>
    <cellStyle name="Comma 7 4 3 2 6" xfId="22344" xr:uid="{F3806A12-0749-48E0-9B78-32E2D095E523}"/>
    <cellStyle name="Comma 7 4 3 2 7" xfId="35801" xr:uid="{76707985-6342-401C-9A10-6CAE880A28C4}"/>
    <cellStyle name="Comma 7 4 3 3" xfId="844" xr:uid="{4E6932F3-6326-434D-8B1A-9B8E5BC20564}"/>
    <cellStyle name="Comma 7 4 3 3 2" xfId="1199" xr:uid="{8235D083-F649-4BBE-9827-84507F694CA0}"/>
    <cellStyle name="Comma 7 4 3 3 2 2" xfId="2036" xr:uid="{41E45306-1E99-4494-9C94-F46C86010E01}"/>
    <cellStyle name="Comma 7 4 3 3 2 2 2" xfId="4804" xr:uid="{EC52F83E-627F-4FB0-BF54-0AEAC4CBBC83}"/>
    <cellStyle name="Comma 7 4 3 3 2 3" xfId="3648" xr:uid="{DA683DC5-E043-4DB5-A7C2-E3BEAE9F78FA}"/>
    <cellStyle name="Comma 7 4 3 3 3" xfId="1686" xr:uid="{3A9A73B3-2DC2-4732-9700-04E08E0757D8}"/>
    <cellStyle name="Comma 7 4 3 3 3 2" xfId="3934" xr:uid="{014B411E-21D1-4632-9590-51BBB5384DF2}"/>
    <cellStyle name="Comma 7 4 3 3 4" xfId="4480" xr:uid="{7587548A-0C96-41A5-8EE5-0E7CB3CCC431}"/>
    <cellStyle name="Comma 7 4 3 3 5" xfId="3101" xr:uid="{D99326FB-7D36-4442-98E7-D303D9E8B189}"/>
    <cellStyle name="Comma 7 4 3 3 6" xfId="22369" xr:uid="{D20BBA53-8AAC-4E78-B04B-EDA351C97E0E}"/>
    <cellStyle name="Comma 7 4 3 4" xfId="1528" xr:uid="{9C1C3B6E-D908-4DDE-88DB-972246FBB0C7}"/>
    <cellStyle name="Comma 7 4 3 4 2" xfId="7659" xr:uid="{FDCDFBED-6B49-48DF-8A71-ED06F10C5B6A}"/>
    <cellStyle name="Comma 7 4 3 4 2 2" xfId="23976" xr:uid="{CD4E834C-4BB6-4397-9801-BBD662EBAB6F}"/>
    <cellStyle name="Comma 7 4 3 4 3" xfId="16673" xr:uid="{14720EF9-E485-43FC-A9D6-48D9749D7E32}"/>
    <cellStyle name="Comma 7 4 3 4 3 2" xfId="29015" xr:uid="{8CACB660-5B4F-4DE8-9376-CA6289BB2CB1}"/>
    <cellStyle name="Comma 7 4 3 4 4" xfId="23140" xr:uid="{377F7D02-1484-41EC-AF79-DDD6615B3268}"/>
    <cellStyle name="Comma 7 4 3 4 5" xfId="22723" xr:uid="{E0712AFB-B588-4D4C-AA82-6C73CEC9548C}"/>
    <cellStyle name="Comma 7 4 3 5" xfId="2330" xr:uid="{AB9AF8AF-F18B-427B-930D-65FBF76DC67F}"/>
    <cellStyle name="Comma 7 4 3 5 2" xfId="4243" xr:uid="{611265B4-C4FE-4379-A3F5-C892E7548208}"/>
    <cellStyle name="Comma 7 4 3 5 3" xfId="2969" xr:uid="{144C03FB-D4AE-4E84-ACE6-144271254F0E}"/>
    <cellStyle name="Comma 7 4 3 6" xfId="2667" xr:uid="{DFCB145A-20BE-4988-8D16-CD9C9E9A7CBA}"/>
    <cellStyle name="Comma 7 4 3 6 2" xfId="23367" xr:uid="{1A914FDD-2BF7-4152-99FE-A25CB881CF27}"/>
    <cellStyle name="Comma 7 4 3 7" xfId="23013" xr:uid="{08FB77C7-B6BB-433F-95E9-B85287C4BEAC}"/>
    <cellStyle name="Comma 7 4 3 8" xfId="22148" xr:uid="{904D58F8-7862-4B71-81CA-ED3B39A46086}"/>
    <cellStyle name="Comma 7 4 3 9" xfId="35496" xr:uid="{FB54996E-F46E-4CF8-8A2E-B57032C6541F}"/>
    <cellStyle name="Comma 7 4 4" xfId="118" xr:uid="{00000000-0005-0000-0000-000067000000}"/>
    <cellStyle name="Comma 7 4 4 2" xfId="635" xr:uid="{00000000-0005-0000-0000-000067000000}"/>
    <cellStyle name="Comma 7 4 4 2 2" xfId="969" xr:uid="{E112AFE9-F361-41EC-95E3-C4E1AE5B5D25}"/>
    <cellStyle name="Comma 7 4 4 2 2 2" xfId="1322" xr:uid="{89223CE4-701C-4EBF-993F-52753C47C349}"/>
    <cellStyle name="Comma 7 4 4 2 2 2 2" xfId="2159" xr:uid="{4180A8C5-5EFF-4AAA-BE7C-2F487860D9A7}"/>
    <cellStyle name="Comma 7 4 4 2 2 2 2 2" xfId="4927" xr:uid="{3ECE1821-8B49-4110-84C4-9DEE6EDA9342}"/>
    <cellStyle name="Comma 7 4 4 2 2 2 3" xfId="3661" xr:uid="{D8217306-B042-4310-910F-55E19BE1C547}"/>
    <cellStyle name="Comma 7 4 4 2 2 3" xfId="1809" xr:uid="{1C9BB03D-C33D-4315-9A7C-65F5985AB367}"/>
    <cellStyle name="Comma 7 4 4 2 2 3 2" xfId="4028" xr:uid="{B7E23106-33B1-454F-A994-C567A9419FBE}"/>
    <cellStyle name="Comma 7 4 4 2 2 4" xfId="4577" xr:uid="{2C0543AC-2928-4EBF-BE07-29436D16CB37}"/>
    <cellStyle name="Comma 7 4 4 2 2 5" xfId="3207" xr:uid="{61206730-4270-4656-9030-1812EEA0FA83}"/>
    <cellStyle name="Comma 7 4 4 2 2 6" xfId="22619" xr:uid="{6C87EB70-7627-49BD-8478-8F777BE7D475}"/>
    <cellStyle name="Comma 7 4 4 2 3" xfId="2815" xr:uid="{7F8D8FB7-B096-4464-8094-B5DC3EE44BAA}"/>
    <cellStyle name="Comma 7 4 4 2 3 2" xfId="3507" xr:uid="{2CAB40CB-1D64-43AA-B12A-FE29FB20897E}"/>
    <cellStyle name="Comma 7 4 4 2 3 3" xfId="23505" xr:uid="{FD95128E-AA45-4575-8F78-9A1ADF354051}"/>
    <cellStyle name="Comma 7 4 4 2 3 4" xfId="22908" xr:uid="{D0F7521D-1825-4744-93AC-AF16C1E54A52}"/>
    <cellStyle name="Comma 7 4 4 2 4" xfId="4304" xr:uid="{B6C791E1-14F3-450E-A473-44D58693D526}"/>
    <cellStyle name="Comma 7 4 4 2 4 2" xfId="23739" xr:uid="{C2C1F5A3-7C9D-4B0D-B2DC-5BA9D178180F}"/>
    <cellStyle name="Comma 7 4 4 2 5" xfId="5232" xr:uid="{11D07539-BDA5-4DE7-B9CD-59DB48E3DE00}"/>
    <cellStyle name="Comma 7 4 4 2 5 2" xfId="28775" xr:uid="{2F901C36-9A8E-4BD1-A635-EB7454549C68}"/>
    <cellStyle name="Comma 7 4 4 2 6" xfId="16452" xr:uid="{560C63AF-C843-4842-AF5D-953F3C4C20F4}"/>
    <cellStyle name="Comma 7 4 4 2 6 2" xfId="23191" xr:uid="{008D4092-BCA2-4DA7-8896-A8C65A9606CF}"/>
    <cellStyle name="Comma 7 4 4 2 7" xfId="22281" xr:uid="{7EDB8F5B-0BBA-4AB1-9007-77BE59DCFCC2}"/>
    <cellStyle name="Comma 7 4 4 2 8" xfId="35738" xr:uid="{F6C25D11-080E-423C-91BE-D197C003B140}"/>
    <cellStyle name="Comma 7 4 4 3" xfId="781" xr:uid="{11A4D473-4F2E-476B-8383-06CD6DD0D86C}"/>
    <cellStyle name="Comma 7 4 4 3 2" xfId="1136" xr:uid="{E2A2267B-C14A-4A05-A236-FE7AEE03FDCF}"/>
    <cellStyle name="Comma 7 4 4 3 2 2" xfId="1973" xr:uid="{74E3AE9F-E4B4-43E6-B044-C6F2890421A7}"/>
    <cellStyle name="Comma 7 4 4 3 2 2 2" xfId="4741" xr:uid="{7E6C7A5D-7795-47D2-A9C4-65ACF167B151}"/>
    <cellStyle name="Comma 7 4 4 3 2 3" xfId="3957" xr:uid="{5D333C69-A048-43E9-A858-4B4B7401ACC9}"/>
    <cellStyle name="Comma 7 4 4 3 2 4" xfId="23305" xr:uid="{66BDD5C0-A92F-4325-ABDD-3985887233B7}"/>
    <cellStyle name="Comma 7 4 4 3 3" xfId="1623" xr:uid="{2F1E4A24-5148-41BE-AE75-67DF4AE1DAF6}"/>
    <cellStyle name="Comma 7 4 4 3 3 2" xfId="3862" xr:uid="{F6AAF9CC-B279-43AC-938F-5EC953F55F50}"/>
    <cellStyle name="Comma 7 4 4 3 4" xfId="4418" xr:uid="{EF1B862B-57B7-45B1-ADF1-DC845A099391}"/>
    <cellStyle name="Comma 7 4 4 3 5" xfId="3039" xr:uid="{7F14CA1A-A025-43A8-B269-B002B61C5A02}"/>
    <cellStyle name="Comma 7 4 4 3 6" xfId="22414" xr:uid="{F104285C-304F-415B-B114-916C3F43D800}"/>
    <cellStyle name="Comma 7 4 4 4" xfId="1459" xr:uid="{068DBEF3-8854-4111-A107-66C915CFC402}"/>
    <cellStyle name="Comma 7 4 4 4 2" xfId="22785" xr:uid="{F3C012EE-EF93-415F-A06F-A7970022BFF9}"/>
    <cellStyle name="Comma 7 4 4 5" xfId="2415" xr:uid="{29418853-2C3D-43F5-948F-4CBB9AB03A78}"/>
    <cellStyle name="Comma 7 4 4 5 2" xfId="4206" xr:uid="{F63BB7C3-17BE-4080-A29F-AC3D96951394}"/>
    <cellStyle name="Comma 7 4 4 5 3" xfId="23045" xr:uid="{E1D85A4F-DFF9-4551-806E-6E97868869AF}"/>
    <cellStyle name="Comma 7 4 4 6" xfId="2595" xr:uid="{54EB6106-7D1E-42B9-A57B-0C7F8067CE13}"/>
    <cellStyle name="Comma 7 4 4 7" xfId="22076" xr:uid="{99C869BA-2828-4C14-ABBD-8975742569B5}"/>
    <cellStyle name="Comma 7 4 4 8" xfId="35424" xr:uid="{3788D7D9-16FE-48CB-BB1E-87500B6FA0C8}"/>
    <cellStyle name="Comma 7 4 5" xfId="603" xr:uid="{00000000-0005-0000-0000-000064000000}"/>
    <cellStyle name="Comma 7 4 5 2" xfId="938" xr:uid="{440303B6-CFBB-4597-8F58-9CD92430BA9E}"/>
    <cellStyle name="Comma 7 4 5 2 2" xfId="1291" xr:uid="{BBB72CDA-9A0B-4187-BCB6-3F00BE016289}"/>
    <cellStyle name="Comma 7 4 5 2 2 2" xfId="2128" xr:uid="{55F4B500-C1DF-42D5-9B30-E5D49D39E9D0}"/>
    <cellStyle name="Comma 7 4 5 2 2 2 2" xfId="4896" xr:uid="{044BF2D9-C2E3-421E-9214-D46CB078A9DC}"/>
    <cellStyle name="Comma 7 4 5 2 2 3" xfId="3671" xr:uid="{A132D10B-CD28-417F-A6C2-ABBD0530C260}"/>
    <cellStyle name="Comma 7 4 5 2 3" xfId="1778" xr:uid="{FA86B319-FBD3-4307-8AC2-3288B773CD7C}"/>
    <cellStyle name="Comma 7 4 5 2 3 2" xfId="3999" xr:uid="{BFACDCC0-B00F-4BDB-AE71-D031E555EB77}"/>
    <cellStyle name="Comma 7 4 5 2 4" xfId="4548" xr:uid="{B0D80C63-9A49-44BE-8A43-8925A96BE01D}"/>
    <cellStyle name="Comma 7 4 5 2 5" xfId="3178" xr:uid="{15FB3D92-B8FF-4D20-999C-DA5D098A98D7}"/>
    <cellStyle name="Comma 7 4 5 2 6" xfId="22590" xr:uid="{B230723F-B435-4E9A-A800-F6A61DDFB5C0}"/>
    <cellStyle name="Comma 7 4 5 3" xfId="2786" xr:uid="{5D58B982-0CEE-4567-9B03-4F03A7D22298}"/>
    <cellStyle name="Comma 7 4 5 3 2" xfId="3478" xr:uid="{16C230E1-E8E2-4E7D-BF8F-80D532C35520}"/>
    <cellStyle name="Comma 7 4 5 3 3" xfId="23476" xr:uid="{5C2B6CDA-419B-4376-AD49-08FA46CC381F}"/>
    <cellStyle name="Comma 7 4 5 3 4" xfId="22876" xr:uid="{116B4D4E-7792-4516-A2DE-33413584DE02}"/>
    <cellStyle name="Comma 7 4 5 4" xfId="4281" xr:uid="{02DC0195-8395-4EAE-BAF4-5C5A4BA659C9}"/>
    <cellStyle name="Comma 7 4 5 4 2" xfId="23777" xr:uid="{25A9D958-2A72-4C02-BA91-2C5A6A63194B}"/>
    <cellStyle name="Comma 7 4 5 5" xfId="5201" xr:uid="{0791CE44-F89B-4159-A46B-B92128BDDC84}"/>
    <cellStyle name="Comma 7 4 5 5 2" xfId="28811" xr:uid="{6BEA737E-8F74-441D-BE39-874E0ADD9B2C}"/>
    <cellStyle name="Comma 7 4 5 6" xfId="16420" xr:uid="{3E601EB9-BD10-451F-89B7-A590715A3C28}"/>
    <cellStyle name="Comma 7 4 5 6 2" xfId="23165" xr:uid="{66B1C189-5168-43F0-BD99-C639795FD4B7}"/>
    <cellStyle name="Comma 7 4 5 7" xfId="22252" xr:uid="{BDEF5A49-DF3F-40E8-8F43-2F38D92AFA2F}"/>
    <cellStyle name="Comma 7 4 5 8" xfId="35709" xr:uid="{8B6D1ED9-D721-4943-B1F2-53AB26E1D758}"/>
    <cellStyle name="Comma 7 4 6" xfId="281" xr:uid="{00000000-0005-0000-0000-000096000000}"/>
    <cellStyle name="Comma 7 4 6 2" xfId="873" xr:uid="{6713C5BB-DE7D-4D89-8DF8-8C36A8A3A629}"/>
    <cellStyle name="Comma 7 4 6 2 2" xfId="1228" xr:uid="{FAE88408-6E88-4F7A-9078-4975496DD5A0}"/>
    <cellStyle name="Comma 7 4 6 2 2 2" xfId="2065" xr:uid="{906E6E57-2262-4A16-90B6-2AF5A3D38AA2}"/>
    <cellStyle name="Comma 7 4 6 2 2 3" xfId="4833" xr:uid="{ABBB4B38-0455-44F3-90A1-C994D776FCD9}"/>
    <cellStyle name="Comma 7 4 6 2 2 4" xfId="23408" xr:uid="{4F3BE141-5E57-4954-8547-08741A1EBF3F}"/>
    <cellStyle name="Comma 7 4 6 2 3" xfId="1715" xr:uid="{EBF56868-358C-4FEB-B97C-147C40905FF2}"/>
    <cellStyle name="Comma 7 4 6 2 3 2" xfId="16699" xr:uid="{3D14B124-96CE-42D7-9EDE-2EBF8A08DF6C}"/>
    <cellStyle name="Comma 7 4 6 2 4" xfId="2911" xr:uid="{FC84E689-993A-48CD-B136-03C722FE8BD9}"/>
    <cellStyle name="Comma 7 4 6 2 5" xfId="22524" xr:uid="{53B6E76E-F475-4235-A266-3352F1163A56}"/>
    <cellStyle name="Comma 7 4 6 2 6" xfId="35834" xr:uid="{BCA992C5-F42B-492E-BEE6-5E183DEDA645}"/>
    <cellStyle name="Comma 7 4 6 3" xfId="1073" xr:uid="{0D691EF8-CFE0-4F27-B691-C2B7C0D79465}"/>
    <cellStyle name="Comma 7 4 6 3 2" xfId="1911" xr:uid="{23AF34F2-CB74-4984-8487-A6CD4335B883}"/>
    <cellStyle name="Comma 7 4 6 3 3" xfId="4679" xr:uid="{47893E0C-4B07-4C2D-946F-FA7155A34391}"/>
    <cellStyle name="Comma 7 4 6 3 4" xfId="23602" xr:uid="{69848E8B-E988-4905-913F-26716F33ADAE}"/>
    <cellStyle name="Comma 7 4 6 4" xfId="1561" xr:uid="{3E6CCA06-8252-4AD1-9180-1341B3EF37B1}"/>
    <cellStyle name="Comma 7 4 6 4 2" xfId="4370" xr:uid="{A2B0075D-AC3E-47C0-9396-D82B198BCAA5}"/>
    <cellStyle name="Comma 7 4 6 4 3" xfId="23813" xr:uid="{48019AD8-88AF-4C78-AA08-1E16BC81E158}"/>
    <cellStyle name="Comma 7 4 6 5" xfId="2709" xr:uid="{19E1C5BF-2922-42BC-8D6D-70DA8707CC1D}"/>
    <cellStyle name="Comma 7 4 6 5 2" xfId="28852" xr:uid="{F79E02D1-1E55-4A93-9E95-7628376A049D}"/>
    <cellStyle name="Comma 7 4 6 6" xfId="16522" xr:uid="{D8344E09-55EB-473E-BC3A-21BE7A6BCBD7}"/>
    <cellStyle name="Comma 7 4 6 6 2" xfId="23252" xr:uid="{3D959BA8-3F9F-4943-9BCF-1D046F0F11CC}"/>
    <cellStyle name="Comma 7 4 6 7" xfId="22186" xr:uid="{DC604A4E-01FE-419B-BD51-5A77BC6E00B8}"/>
    <cellStyle name="Comma 7 4 6 8" xfId="35566" xr:uid="{0C5248F6-2DC4-4865-898C-29228063AAE9}"/>
    <cellStyle name="Comma 7 4 7" xfId="1424" xr:uid="{2CA415BD-FBB7-4CB1-B639-CBB3531202C4}"/>
    <cellStyle name="Comma 7 4 7 2" xfId="3830" xr:uid="{048D7585-737A-477E-8987-5422E205EB87}"/>
    <cellStyle name="Comma 7 4 7 3" xfId="3385" xr:uid="{C3946352-838C-4226-9609-D56574FDB71D}"/>
    <cellStyle name="Comma 7 4 7 4" xfId="22401" xr:uid="{EE9A541C-076E-44D8-9BD2-3E7959E0EC2D}"/>
    <cellStyle name="Comma 7 4 7 5" xfId="35392" xr:uid="{247DED2A-0E17-44BD-8C24-8FA3570C610F}"/>
    <cellStyle name="Comma 7 4 8" xfId="2546" xr:uid="{1CC99AAB-B2F6-4CE9-9CDE-C1CF7529C50A}"/>
    <cellStyle name="Comma 7 4 8 2" xfId="3767" xr:uid="{C0C19417-4470-4386-BE55-AE76C7EAA94E}"/>
    <cellStyle name="Comma 7 4 8 3" xfId="2729" xr:uid="{DC735BA9-A1F3-43B5-869E-57641B497058}"/>
    <cellStyle name="Comma 7 4 8 4" xfId="22768" xr:uid="{F3F9B1B8-6584-4E2C-B1E2-B3EE7EB79E27}"/>
    <cellStyle name="Comma 7 4 9" xfId="3304" xr:uid="{8F9B9BFC-C9DC-4666-9228-F07ED1E24489}"/>
    <cellStyle name="Comma 7 5" xfId="83" xr:uid="{00000000-0005-0000-0000-000033000000}"/>
    <cellStyle name="Comma 7 5 10" xfId="22052" xr:uid="{6B652579-4A66-45D8-B571-6D948757C46B}"/>
    <cellStyle name="Comma 7 5 11" xfId="35400" xr:uid="{F8753F97-421F-4CB0-905D-99CBA5B579E1}"/>
    <cellStyle name="Comma 7 5 2" xfId="157" xr:uid="{00000000-0005-0000-0000-000069000000}"/>
    <cellStyle name="Comma 7 5 2 2" xfId="671" xr:uid="{00000000-0005-0000-0000-000069000000}"/>
    <cellStyle name="Comma 7 5 2 2 2" xfId="1005" xr:uid="{080BD1D0-E776-48D0-BE54-EC2561C554B5}"/>
    <cellStyle name="Comma 7 5 2 2 2 2" xfId="1358" xr:uid="{F911350A-B89A-4707-B664-0BBC9273C5DE}"/>
    <cellStyle name="Comma 7 5 2 2 2 2 2" xfId="2195" xr:uid="{597577ED-BBA9-476C-B77A-AFA0416AEC66}"/>
    <cellStyle name="Comma 7 5 2 2 2 2 2 2" xfId="4963" xr:uid="{1E2F8EC3-EE59-4BB4-BFD3-2B6E8864E882}"/>
    <cellStyle name="Comma 7 5 2 2 2 2 3" xfId="3742" xr:uid="{53777D35-F924-4576-8BA3-65915E4E515D}"/>
    <cellStyle name="Comma 7 5 2 2 2 3" xfId="1845" xr:uid="{D2778E07-84BD-49AD-B094-9C4BC7CD3845}"/>
    <cellStyle name="Comma 7 5 2 2 2 3 2" xfId="4064" xr:uid="{9C6B31E4-805F-40B9-8065-0BFCE73FDAC1}"/>
    <cellStyle name="Comma 7 5 2 2 2 4" xfId="4613" xr:uid="{C1BBE56B-8CEF-4CE2-B6E0-7033F1E167B0}"/>
    <cellStyle name="Comma 7 5 2 2 2 5" xfId="3243" xr:uid="{90A42908-5F20-4D2B-AAFB-BF85A86C72BF}"/>
    <cellStyle name="Comma 7 5 2 2 2 6" xfId="22655" xr:uid="{6FA839FE-8317-402E-9A63-48BEFD7721D5}"/>
    <cellStyle name="Comma 7 5 2 2 3" xfId="2851" xr:uid="{8FC04E1F-C726-425A-9967-E6120898AC0A}"/>
    <cellStyle name="Comma 7 5 2 2 3 2" xfId="3543" xr:uid="{02B4C891-C46D-43ED-8926-CEC99B86E29E}"/>
    <cellStyle name="Comma 7 5 2 2 3 3" xfId="23541" xr:uid="{8EC4B495-0B2B-4E3D-B3EE-E7C8D3F40009}"/>
    <cellStyle name="Comma 7 5 2 2 3 4" xfId="22948" xr:uid="{AEE032C6-5B47-4F09-A199-8F1289318002}"/>
    <cellStyle name="Comma 7 5 2 2 4" xfId="4333" xr:uid="{C9218A2B-6D33-46BB-A947-5A7D196DD598}"/>
    <cellStyle name="Comma 7 5 2 2 4 2" xfId="23674" xr:uid="{10F1CF3B-62DF-4687-8243-F85F5E408E17}"/>
    <cellStyle name="Comma 7 5 2 2 5" xfId="5271" xr:uid="{F12C493B-CEAB-40EC-9C40-6931CB6F60A4}"/>
    <cellStyle name="Comma 7 5 2 2 5 2" xfId="28761" xr:uid="{CAE18EF9-B585-41D8-B110-76CCF5FAA573}"/>
    <cellStyle name="Comma 7 5 2 2 6" xfId="16492" xr:uid="{65ED6F55-2C20-42B1-AD07-6ADA14D4665E}"/>
    <cellStyle name="Comma 7 5 2 2 6 2" xfId="23083" xr:uid="{57A02B2B-3CE4-47F1-990C-DACE755AA8F9}"/>
    <cellStyle name="Comma 7 5 2 2 7" xfId="22317" xr:uid="{4537A1C8-4E41-4ADB-AB87-8F8137058099}"/>
    <cellStyle name="Comma 7 5 2 2 8" xfId="35774" xr:uid="{1CC1FF63-6CEA-4FCB-9730-E707765C6B95}"/>
    <cellStyle name="Comma 7 5 2 3" xfId="816" xr:uid="{0A110C92-FE42-4DB2-8AB5-D317EA1B8BB1}"/>
    <cellStyle name="Comma 7 5 2 3 2" xfId="1171" xr:uid="{6AA340C2-5E64-42B1-84EB-B28FD866424A}"/>
    <cellStyle name="Comma 7 5 2 3 2 2" xfId="2008" xr:uid="{8151F955-B798-47E5-9351-8301CF9CD977}"/>
    <cellStyle name="Comma 7 5 2 3 2 2 2" xfId="4776" xr:uid="{99788936-3B2A-4095-B05B-59EDC404DA10}"/>
    <cellStyle name="Comma 7 5 2 3 2 3" xfId="3686" xr:uid="{6EB17A14-BA69-4F4D-98D5-45F3E8D7B813}"/>
    <cellStyle name="Comma 7 5 2 3 3" xfId="1658" xr:uid="{7124B19A-4C99-4EEE-9B70-CB9BD72A6871}"/>
    <cellStyle name="Comma 7 5 2 3 3 2" xfId="3902" xr:uid="{6FC65B04-D2DF-44BD-B1DF-7BF1D14D0BBA}"/>
    <cellStyle name="Comma 7 5 2 3 4" xfId="4453" xr:uid="{71602771-49D2-4281-B50C-D9F0F8EA7AFE}"/>
    <cellStyle name="Comma 7 5 2 3 5" xfId="3074" xr:uid="{B3B56FD4-DD05-4256-99E7-20CAB99955AF}"/>
    <cellStyle name="Comma 7 5 2 3 6" xfId="22473" xr:uid="{04ABAB4A-E17A-4EFE-BECC-C089945025A0}"/>
    <cellStyle name="Comma 7 5 2 4" xfId="1498" xr:uid="{94DDDB4E-5160-4D71-BD4B-D2C75EBCDDBB}"/>
    <cellStyle name="Comma 7 5 2 4 2" xfId="21861" xr:uid="{4B8D47E7-8CA4-4C04-8A2C-43145204D255}"/>
    <cellStyle name="Comma 7 5 2 4 2 2" xfId="23340" xr:uid="{A2B8BCF9-6C97-49EB-8978-44B9F3E0BFE1}"/>
    <cellStyle name="Comma 7 5 2 4 3" xfId="22770" xr:uid="{75FB104E-554F-449B-AD1F-4D1D0EE85C16}"/>
    <cellStyle name="Comma 7 5 2 5" xfId="2635" xr:uid="{39391927-2952-45BF-9B12-3E25AF894DFA}"/>
    <cellStyle name="Comma 7 5 2 6" xfId="22116" xr:uid="{AB468A0C-AA5A-4439-A259-158D20819FEE}"/>
    <cellStyle name="Comma 7 5 2 7" xfId="35464" xr:uid="{72048711-4244-4A68-A693-979FD6B9F2E3}"/>
    <cellStyle name="Comma 7 5 3" xfId="195" xr:uid="{00000000-0005-0000-0000-00006A000000}"/>
    <cellStyle name="Comma 7 5 3 2" xfId="707" xr:uid="{00000000-0005-0000-0000-00006A000000}"/>
    <cellStyle name="Comma 7 5 3 2 2" xfId="1040" xr:uid="{CCEB2607-2A34-4E81-A359-EBF5F6552673}"/>
    <cellStyle name="Comma 7 5 3 2 2 2" xfId="1393" xr:uid="{64065004-8554-41F4-B4D0-58F07F6B86A0}"/>
    <cellStyle name="Comma 7 5 3 2 2 2 2" xfId="2230" xr:uid="{2BD09098-D7B9-43A5-BEF1-A4C51A89941A}"/>
    <cellStyle name="Comma 7 5 3 2 2 2 2 2" xfId="4998" xr:uid="{525EAACB-B8A4-440B-A6DC-9B0DF72941B1}"/>
    <cellStyle name="Comma 7 5 3 2 2 2 3" xfId="4186" xr:uid="{FAF775F6-14C6-40F1-9162-D5EC5E2F0BDA}"/>
    <cellStyle name="Comma 7 5 3 2 2 3" xfId="1880" xr:uid="{0AD4F51E-968A-416E-AB6D-51AE893918F7}"/>
    <cellStyle name="Comma 7 5 3 2 2 3 2" xfId="4099" xr:uid="{07B373AC-48D7-4819-A612-CD57191C8D58}"/>
    <cellStyle name="Comma 7 5 3 2 2 4" xfId="4648" xr:uid="{E1476450-C15C-44AC-B2FD-D41A9FAC0B09}"/>
    <cellStyle name="Comma 7 5 3 2 2 5" xfId="3278" xr:uid="{63ED652A-0E6E-4BAF-8619-135E7553E302}"/>
    <cellStyle name="Comma 7 5 3 2 2 6" xfId="22690" xr:uid="{E98E8002-0717-4B0F-A617-7FCD71C47FBE}"/>
    <cellStyle name="Comma 7 5 3 2 3" xfId="2478" xr:uid="{78F8DCC8-C04E-4601-8A67-23E977AE6302}"/>
    <cellStyle name="Comma 7 5 3 2 3 2" xfId="3578" xr:uid="{A7FB8440-71EC-4C95-AFBE-4E2357E5B54D}"/>
    <cellStyle name="Comma 7 5 3 2 3 3" xfId="21930" xr:uid="{E0910D22-B242-43D6-9CAE-61E6A48B66E0}"/>
    <cellStyle name="Comma 7 5 3 2 3 3 2" xfId="23576" xr:uid="{B57F5330-9E56-498A-AEC6-3B900CF14AB4}"/>
    <cellStyle name="Comma 7 5 3 2 3 4" xfId="22987" xr:uid="{E5965878-E303-46C7-B474-AEEFB5DF3D12}"/>
    <cellStyle name="Comma 7 5 3 2 4" xfId="2886" xr:uid="{77583B86-5734-4E98-A0FA-0A2432C2FE7A}"/>
    <cellStyle name="Comma 7 5 3 2 4 2" xfId="7914" xr:uid="{EDCE7FFC-DEC0-442B-A4B7-427EE28092A9}"/>
    <cellStyle name="Comma 7 5 3 2 4 2 2" xfId="29167" xr:uid="{9A925F4F-E599-4634-A2CD-5C80ADCE8224}"/>
    <cellStyle name="Comma 7 5 3 2 4 3" xfId="16826" xr:uid="{243D394E-2F97-422A-910A-BE0FDB806C6F}"/>
    <cellStyle name="Comma 7 5 3 2 4 4" xfId="24128" xr:uid="{62E3B751-34E7-4E01-AA26-DBC48307CDFD}"/>
    <cellStyle name="Comma 7 5 3 2 5" xfId="23118" xr:uid="{52449249-32DD-497A-94E7-BF8CB050EDBE}"/>
    <cellStyle name="Comma 7 5 3 2 6" xfId="22352" xr:uid="{7FB483CD-86D5-47BE-BF26-4B740FF1EF6E}"/>
    <cellStyle name="Comma 7 5 3 2 7" xfId="35809" xr:uid="{2EA6EE21-B42E-40D9-B68C-AEB7FED69046}"/>
    <cellStyle name="Comma 7 5 3 3" xfId="852" xr:uid="{CBB4CBDA-81DE-41A4-9EFB-6F33973FCD41}"/>
    <cellStyle name="Comma 7 5 3 3 2" xfId="1207" xr:uid="{7F37DC51-0D36-4C1E-838C-7E7374AEF5F4}"/>
    <cellStyle name="Comma 7 5 3 3 2 2" xfId="2044" xr:uid="{897D6E8A-BF91-44B1-9B0E-FA2769C1B8BB}"/>
    <cellStyle name="Comma 7 5 3 3 2 2 2" xfId="4812" xr:uid="{CD0E71B7-0AAF-41A0-8192-E64F829585EE}"/>
    <cellStyle name="Comma 7 5 3 3 2 3" xfId="3708" xr:uid="{71A1E36D-1257-4C45-928A-F4E3FE23560C}"/>
    <cellStyle name="Comma 7 5 3 3 3" xfId="1694" xr:uid="{35941CB7-800F-4034-BE38-497DF642CDD6}"/>
    <cellStyle name="Comma 7 5 3 3 3 2" xfId="3942" xr:uid="{0A87A6FC-C88E-4085-AEA4-B40E21E56853}"/>
    <cellStyle name="Comma 7 5 3 3 4" xfId="4488" xr:uid="{39BCC01D-6BD8-4BEE-9FDB-62733D8EC0D7}"/>
    <cellStyle name="Comma 7 5 3 3 5" xfId="3109" xr:uid="{47C1469E-917F-4CFE-A266-404E920A5754}"/>
    <cellStyle name="Comma 7 5 3 3 6" xfId="22494" xr:uid="{00C913E8-F4F1-415C-8CED-B54EF02315DD}"/>
    <cellStyle name="Comma 7 5 3 4" xfId="1536" xr:uid="{276A074F-F7F0-4FFD-9373-F8A82E70A2FC}"/>
    <cellStyle name="Comma 7 5 3 4 2" xfId="7667" xr:uid="{EDEDF8FC-517D-4D7C-9E02-9D51A3E7683B}"/>
    <cellStyle name="Comma 7 5 3 4 2 2" xfId="23984" xr:uid="{0E6DA88E-858D-4B22-A94A-03B10E98038C}"/>
    <cellStyle name="Comma 7 5 3 4 3" xfId="16681" xr:uid="{46E43EF2-2031-4AAA-953F-F5B20B642674}"/>
    <cellStyle name="Comma 7 5 3 4 3 2" xfId="29023" xr:uid="{6C58C209-6457-4DE5-817A-CB1622F2A491}"/>
    <cellStyle name="Comma 7 5 3 4 4" xfId="23148" xr:uid="{72CA8D5D-FFFA-4525-AE0C-DD64C52ACA4F}"/>
    <cellStyle name="Comma 7 5 3 4 5" xfId="22715" xr:uid="{6F44E48E-525F-4FC1-82A1-28BB183EC2E0}"/>
    <cellStyle name="Comma 7 5 3 5" xfId="2338" xr:uid="{DB74ACB8-62CB-4ECE-9A93-52AE224FEBFB}"/>
    <cellStyle name="Comma 7 5 3 5 2" xfId="4251" xr:uid="{9E03F3C0-28B6-4CD5-BD6E-7FF6E14BF335}"/>
    <cellStyle name="Comma 7 5 3 5 3" xfId="2750" xr:uid="{3F97CFDB-6E9C-458D-8EF5-0C7751C84E42}"/>
    <cellStyle name="Comma 7 5 3 6" xfId="2675" xr:uid="{F546EF4E-04B6-4350-97A2-A0730BDCAD0F}"/>
    <cellStyle name="Comma 7 5 3 6 2" xfId="23375" xr:uid="{6F1EE98A-A5CD-42F6-BB6C-4ABCCA929BC4}"/>
    <cellStyle name="Comma 7 5 3 7" xfId="23021" xr:uid="{156E3946-18A6-4AF4-BC63-09801AD8092E}"/>
    <cellStyle name="Comma 7 5 3 8" xfId="22156" xr:uid="{A2451A40-23E8-4AEB-80EB-32BEEFB46969}"/>
    <cellStyle name="Comma 7 5 3 9" xfId="35504" xr:uid="{B5FF710A-3A77-4177-A3B0-E7B4AE2F62A6}"/>
    <cellStyle name="Comma 7 5 4" xfId="126" xr:uid="{00000000-0005-0000-0000-00006B000000}"/>
    <cellStyle name="Comma 7 5 4 2" xfId="643" xr:uid="{00000000-0005-0000-0000-00006B000000}"/>
    <cellStyle name="Comma 7 5 4 2 2" xfId="977" xr:uid="{F5531B56-938A-452D-94FB-E5768E640B59}"/>
    <cellStyle name="Comma 7 5 4 2 2 2" xfId="1330" xr:uid="{94DB049C-700E-4CE3-A7CF-3143802C7BDE}"/>
    <cellStyle name="Comma 7 5 4 2 2 2 2" xfId="2167" xr:uid="{3290D97E-1E2D-4625-936B-FBD4ADAE6AE7}"/>
    <cellStyle name="Comma 7 5 4 2 2 2 2 2" xfId="4935" xr:uid="{5CBB8602-D4C8-4A3D-8CFC-AC2BF7880105}"/>
    <cellStyle name="Comma 7 5 4 2 2 2 3" xfId="4106" xr:uid="{8C6EFA0B-3A6A-4ECF-804F-11A1312B36F1}"/>
    <cellStyle name="Comma 7 5 4 2 2 3" xfId="1817" xr:uid="{EDCACC50-9A9C-4CD5-B37D-F35145E97763}"/>
    <cellStyle name="Comma 7 5 4 2 2 3 2" xfId="4036" xr:uid="{837F6A9C-A402-47F8-89EB-3AB8D7517AF3}"/>
    <cellStyle name="Comma 7 5 4 2 2 4" xfId="4585" xr:uid="{A061CD75-770D-4610-9D38-E7053D8B93EB}"/>
    <cellStyle name="Comma 7 5 4 2 2 5" xfId="3215" xr:uid="{C3AFAA4F-B46B-45F1-BFCB-8760DC51CAA1}"/>
    <cellStyle name="Comma 7 5 4 2 2 6" xfId="22627" xr:uid="{6C2660FB-9320-4555-80F1-F61BEB96ED8F}"/>
    <cellStyle name="Comma 7 5 4 2 3" xfId="2823" xr:uid="{D59FB12B-DBCA-4598-BB86-0262AF51D1A0}"/>
    <cellStyle name="Comma 7 5 4 2 3 2" xfId="3515" xr:uid="{34FE1ADD-34BE-41BB-9DBD-263F24F985B0}"/>
    <cellStyle name="Comma 7 5 4 2 3 3" xfId="23513" xr:uid="{749F468A-81B7-4D0F-ABEE-A01AB52EF259}"/>
    <cellStyle name="Comma 7 5 4 2 3 4" xfId="22916" xr:uid="{9B7EB4CE-B338-4F8D-8B26-312A8E9108A6}"/>
    <cellStyle name="Comma 7 5 4 2 4" xfId="4312" xr:uid="{D6789FA1-E92D-4F62-BA13-3AB7FF12528D}"/>
    <cellStyle name="Comma 7 5 4 2 4 2" xfId="23747" xr:uid="{2DC2A957-CBCE-4BB8-931C-C72EB44A62CD}"/>
    <cellStyle name="Comma 7 5 4 2 5" xfId="5240" xr:uid="{2D24FA66-0A53-433F-946C-88A9B9B30D49}"/>
    <cellStyle name="Comma 7 5 4 2 5 2" xfId="28785" xr:uid="{38DA9871-A8B6-4B05-8A08-FC1266ED91A4}"/>
    <cellStyle name="Comma 7 5 4 2 6" xfId="16460" xr:uid="{418E47F5-F994-479B-A44D-A3CEB982E4B3}"/>
    <cellStyle name="Comma 7 5 4 2 6 2" xfId="23199" xr:uid="{818ECF37-A8AD-4250-9F57-AF2481098596}"/>
    <cellStyle name="Comma 7 5 4 2 7" xfId="22289" xr:uid="{619492CA-9407-4694-BD1D-5431BACA93F4}"/>
    <cellStyle name="Comma 7 5 4 2 8" xfId="35746" xr:uid="{B3C1B06C-D236-4C00-85BE-F5DB5C9B5616}"/>
    <cellStyle name="Comma 7 5 4 3" xfId="789" xr:uid="{D25CF775-6819-4808-9763-3E1622759B96}"/>
    <cellStyle name="Comma 7 5 4 3 2" xfId="1144" xr:uid="{DECEB22E-8361-40AE-9E6F-416DCBD2FCAD}"/>
    <cellStyle name="Comma 7 5 4 3 2 2" xfId="1981" xr:uid="{01088F6E-F6F7-45F9-97ED-F97216A8D345}"/>
    <cellStyle name="Comma 7 5 4 3 2 2 2" xfId="4749" xr:uid="{82890450-5225-4D41-8B9E-794597CA9B5D}"/>
    <cellStyle name="Comma 7 5 4 3 2 3" xfId="3613" xr:uid="{F156B3EB-244A-4BEA-99E4-7B5E4BEACA6F}"/>
    <cellStyle name="Comma 7 5 4 3 2 4" xfId="23313" xr:uid="{88BC34C9-01D1-41D1-809F-177C8FA864D1}"/>
    <cellStyle name="Comma 7 5 4 3 3" xfId="1631" xr:uid="{0D591803-1385-4861-A61B-C74EEA604285}"/>
    <cellStyle name="Comma 7 5 4 3 3 2" xfId="3870" xr:uid="{38388898-5A4F-48E6-9C8E-5A08CAE0A78C}"/>
    <cellStyle name="Comma 7 5 4 3 4" xfId="4426" xr:uid="{B2DE7316-9CD7-43B3-AEA6-7BC2401114FD}"/>
    <cellStyle name="Comma 7 5 4 3 5" xfId="3047" xr:uid="{462A56F1-4BE2-48D6-BEDC-8A11055C9A38}"/>
    <cellStyle name="Comma 7 5 4 3 6" xfId="22404" xr:uid="{88641078-77FC-42DF-AF3E-3AE9309E55A9}"/>
    <cellStyle name="Comma 7 5 4 4" xfId="1467" xr:uid="{BECDAFAF-F90C-4CF1-A65E-44665DB31253}"/>
    <cellStyle name="Comma 7 5 4 4 2" xfId="22778" xr:uid="{DEC44CF9-D9AB-42CC-B9B0-2E529B49E03E}"/>
    <cellStyle name="Comma 7 5 4 5" xfId="2423" xr:uid="{55E9FBB6-B1CE-469E-AA74-DF309DC26B66}"/>
    <cellStyle name="Comma 7 5 4 5 2" xfId="4214" xr:uid="{B4364EBF-AFD2-42EB-87A6-D78D29E87287}"/>
    <cellStyle name="Comma 7 5 4 5 3" xfId="23053" xr:uid="{89E5ADC8-FCB3-410B-A7F7-C219D9781200}"/>
    <cellStyle name="Comma 7 5 4 6" xfId="2603" xr:uid="{4B59FEF7-722A-4EDB-8115-150AEADDFBD7}"/>
    <cellStyle name="Comma 7 5 4 7" xfId="22084" xr:uid="{88FD17CA-310B-4E01-8127-4B7051D4F685}"/>
    <cellStyle name="Comma 7 5 4 8" xfId="35432" xr:uid="{75A772A9-62A3-422F-81EC-5DC69535F8A0}"/>
    <cellStyle name="Comma 7 5 5" xfId="611" xr:uid="{00000000-0005-0000-0000-000068000000}"/>
    <cellStyle name="Comma 7 5 5 2" xfId="946" xr:uid="{DDC7CE31-5245-44B2-8B8B-61C6613EB8F5}"/>
    <cellStyle name="Comma 7 5 5 2 2" xfId="1299" xr:uid="{0C2890A6-28DA-46A2-BFCA-E7DD626625A4}"/>
    <cellStyle name="Comma 7 5 5 2 2 2" xfId="2136" xr:uid="{6F4832DA-01B3-42CA-9117-5DDFB7195920}"/>
    <cellStyle name="Comma 7 5 5 2 2 2 2" xfId="4904" xr:uid="{DB70F54F-9889-4016-AC14-CC571B50A8B6}"/>
    <cellStyle name="Comma 7 5 5 2 2 3" xfId="3747" xr:uid="{FE4A8D5A-9CA2-4C28-94E7-6E2227ADC424}"/>
    <cellStyle name="Comma 7 5 5 2 3" xfId="1786" xr:uid="{BE8987DA-8ECD-48C7-AA6E-2F1C3818B026}"/>
    <cellStyle name="Comma 7 5 5 2 3 2" xfId="4007" xr:uid="{E1377768-2640-4F75-963A-F8884C94D52E}"/>
    <cellStyle name="Comma 7 5 5 2 4" xfId="4556" xr:uid="{4603ED8F-6626-48E5-A104-BBF46E9F5CEC}"/>
    <cellStyle name="Comma 7 5 5 2 5" xfId="3186" xr:uid="{C344659B-906E-44B2-81B9-33F30BD146E4}"/>
    <cellStyle name="Comma 7 5 5 2 6" xfId="22598" xr:uid="{E751A7D2-DB39-4716-B6D5-D58805980CA3}"/>
    <cellStyle name="Comma 7 5 5 3" xfId="2794" xr:uid="{995D95D8-AAAA-47EB-9788-6711B9FCB0FC}"/>
    <cellStyle name="Comma 7 5 5 3 2" xfId="3486" xr:uid="{1D8B3F29-C0AD-4DEA-A6BB-8AD1336E68F9}"/>
    <cellStyle name="Comma 7 5 5 3 3" xfId="23484" xr:uid="{C532CBB1-E8AE-406E-9743-AFF232DEE36C}"/>
    <cellStyle name="Comma 7 5 5 3 4" xfId="22884" xr:uid="{2BAE1EBE-7B80-4E30-BD64-C29AB645B8D6}"/>
    <cellStyle name="Comma 7 5 5 4" xfId="4289" xr:uid="{ABE86154-C61D-44F7-958F-46E811245FAB}"/>
    <cellStyle name="Comma 7 5 5 4 2" xfId="23781" xr:uid="{AD0C17BF-9415-41E9-A58A-D6AF128D9049}"/>
    <cellStyle name="Comma 7 5 5 5" xfId="5209" xr:uid="{3D35ED09-8D10-4831-9610-FF94D099F728}"/>
    <cellStyle name="Comma 7 5 5 5 2" xfId="28769" xr:uid="{573D5112-D9BE-48A3-9970-1DC6E5499B5B}"/>
    <cellStyle name="Comma 7 5 5 6" xfId="16428" xr:uid="{BF3A751E-BD48-4537-B20D-4BD96D1F5906}"/>
    <cellStyle name="Comma 7 5 5 6 2" xfId="23171" xr:uid="{7397F048-2BE6-4FD0-A7C0-C1A573037546}"/>
    <cellStyle name="Comma 7 5 5 7" xfId="22260" xr:uid="{0CC473CF-1961-42AD-A9BC-A1852AD5C630}"/>
    <cellStyle name="Comma 7 5 5 8" xfId="35717" xr:uid="{EFD17E62-4898-4281-9EE1-A0DD1950A870}"/>
    <cellStyle name="Comma 7 5 6" xfId="289" xr:uid="{00000000-0005-0000-0000-000097000000}"/>
    <cellStyle name="Comma 7 5 6 2" xfId="877" xr:uid="{7343F9A9-2FA2-485F-A627-EA82DD33679F}"/>
    <cellStyle name="Comma 7 5 6 2 2" xfId="1231" xr:uid="{27E30C26-B6B4-4303-8DD5-778E331EE5BA}"/>
    <cellStyle name="Comma 7 5 6 2 2 2" xfId="2068" xr:uid="{4A330767-6726-41CE-B884-FA6313BF5EC2}"/>
    <cellStyle name="Comma 7 5 6 2 2 3" xfId="4836" xr:uid="{CCEB0E2D-8431-45A6-9A9B-FCE7E03EB68B}"/>
    <cellStyle name="Comma 7 5 6 2 2 4" xfId="23416" xr:uid="{3FC5A9DD-9201-4FBE-9975-6CF3393DAE76}"/>
    <cellStyle name="Comma 7 5 6 2 3" xfId="1718" xr:uid="{A380D1E2-5E95-4C4D-9C59-5E035BB441CB}"/>
    <cellStyle name="Comma 7 5 6 2 3 2" xfId="16514" xr:uid="{1E96076B-D771-434E-A826-090BE09DFB30}"/>
    <cellStyle name="Comma 7 5 6 2 4" xfId="2919" xr:uid="{21A3AAED-2987-488E-9D23-8D5E1E4D3F1C}"/>
    <cellStyle name="Comma 7 5 6 2 5" xfId="22532" xr:uid="{C0117203-9E7F-4D65-8D74-2AED65DC4489}"/>
    <cellStyle name="Comma 7 5 6 2 6" xfId="35842" xr:uid="{728A9129-1FC6-40DE-84F2-094C61E1B6A7}"/>
    <cellStyle name="Comma 7 5 6 3" xfId="1081" xr:uid="{E5C40987-408C-4FDB-9633-A5376B200683}"/>
    <cellStyle name="Comma 7 5 6 3 2" xfId="1919" xr:uid="{72F669DF-B774-4C06-9558-378678CB8FB0}"/>
    <cellStyle name="Comma 7 5 6 3 3" xfId="4687" xr:uid="{77BBBD2B-2522-4595-8EF1-C927FBB30F5A}"/>
    <cellStyle name="Comma 7 5 6 3 4" xfId="23610" xr:uid="{E7774001-D2DB-45A2-8270-15A60783E1EA}"/>
    <cellStyle name="Comma 7 5 6 4" xfId="1569" xr:uid="{0D7FC37B-6A1C-4B6E-8DBB-373DC02424B7}"/>
    <cellStyle name="Comma 7 5 6 4 2" xfId="4378" xr:uid="{4D14223B-3FC3-4535-9D37-D20163133187}"/>
    <cellStyle name="Comma 7 5 6 4 3" xfId="23821" xr:uid="{9D54FCB8-A735-4942-A4A8-E4DFD17E278B}"/>
    <cellStyle name="Comma 7 5 6 5" xfId="2717" xr:uid="{BD5FD1C7-2E4D-487D-8A87-37AA930344FA}"/>
    <cellStyle name="Comma 7 5 6 5 2" xfId="28860" xr:uid="{113C410C-D2C3-45A4-B43E-DFCC0E2B350A}"/>
    <cellStyle name="Comma 7 5 6 6" xfId="16526" xr:uid="{A8F32A6F-AD80-4DFB-B1CC-715936C3CE51}"/>
    <cellStyle name="Comma 7 5 6 6 2" xfId="23260" xr:uid="{3F703C82-56F7-46F0-ACA2-D92ECAD4A541}"/>
    <cellStyle name="Comma 7 5 6 7" xfId="22194" xr:uid="{33F32632-FDBB-4C86-B728-B8EC5781F41C}"/>
    <cellStyle name="Comma 7 5 6 8" xfId="35574" xr:uid="{998BFEC7-F0C7-4687-9A93-33E3D69C010F}"/>
    <cellStyle name="Comma 7 5 7" xfId="1433" xr:uid="{681BEA9C-7A29-4AEB-935B-359790CDCCD4}"/>
    <cellStyle name="Comma 7 5 7 2" xfId="3838" xr:uid="{A718EC81-8FFA-4244-A307-3353EC2CBAE0}"/>
    <cellStyle name="Comma 7 5 7 3" xfId="3393" xr:uid="{2C1DBB8B-9414-4FD0-A09C-451E57FC43DB}"/>
    <cellStyle name="Comma 7 5 7 4" xfId="22415" xr:uid="{8A8D693E-68D9-47CF-BDD5-19597B3256B0}"/>
    <cellStyle name="Comma 7 5 8" xfId="2571" xr:uid="{1CB173E5-D9C6-4A61-A8CE-542F3EC82D11}"/>
    <cellStyle name="Comma 7 5 8 2" xfId="3775" xr:uid="{F64433FF-72A3-4E9C-BAEB-63A2D97B2960}"/>
    <cellStyle name="Comma 7 5 8 3" xfId="2977" xr:uid="{70E87705-533A-4AD6-AE0D-A15F3112B35A}"/>
    <cellStyle name="Comma 7 5 8 4" xfId="22786" xr:uid="{30209DE5-4008-4C92-851E-780C25888ED9}"/>
    <cellStyle name="Comma 7 5 9" xfId="3312" xr:uid="{5FEC521F-62AC-4EBF-85C0-B15848CD1E33}"/>
    <cellStyle name="Comma 7 6" xfId="136" xr:uid="{00000000-0005-0000-0000-00006C000000}"/>
    <cellStyle name="Comma 7 6 2" xfId="652" xr:uid="{00000000-0005-0000-0000-00006C000000}"/>
    <cellStyle name="Comma 7 6 2 2" xfId="986" xr:uid="{A9CD55CD-C0ED-4BEB-8203-EF33577FADBC}"/>
    <cellStyle name="Comma 7 6 2 2 2" xfId="1339" xr:uid="{BEF0D50A-C656-4233-9551-C02FFDCB98BC}"/>
    <cellStyle name="Comma 7 6 2 2 2 2" xfId="2176" xr:uid="{359B74E4-BA67-4E40-B9B3-679843693C3E}"/>
    <cellStyle name="Comma 7 6 2 2 2 2 2" xfId="4944" xr:uid="{D6ABDFA1-B8C5-4D69-9447-925886C598F9}"/>
    <cellStyle name="Comma 7 6 2 2 2 3" xfId="3733" xr:uid="{0C4ED3B8-9783-4394-B0BB-78192BE39068}"/>
    <cellStyle name="Comma 7 6 2 2 3" xfId="1826" xr:uid="{99030308-4874-4C87-99CF-6697AB4FAD68}"/>
    <cellStyle name="Comma 7 6 2 2 3 2" xfId="4045" xr:uid="{61B86573-EA12-45FE-B4C7-728D9D0CA84F}"/>
    <cellStyle name="Comma 7 6 2 2 4" xfId="4594" xr:uid="{CCB4B936-06D2-45D3-A559-6D3689859652}"/>
    <cellStyle name="Comma 7 6 2 2 5" xfId="3224" xr:uid="{89DCE1B4-F35E-40C2-A3D8-6E191573B506}"/>
    <cellStyle name="Comma 7 6 2 2 6" xfId="22636" xr:uid="{33D96256-3EAA-475D-A38E-CCE56BAD5295}"/>
    <cellStyle name="Comma 7 6 2 3" xfId="2832" xr:uid="{9CB62876-82DF-44F2-BA8C-AECB062A972E}"/>
    <cellStyle name="Comma 7 6 2 3 2" xfId="3524" xr:uid="{87B6596A-F1C6-46E7-A200-8361857C616F}"/>
    <cellStyle name="Comma 7 6 2 3 3" xfId="23522" xr:uid="{D2860C8D-E629-4E08-9C51-563EC3B9405C}"/>
    <cellStyle name="Comma 7 6 2 3 4" xfId="22927" xr:uid="{7968C877-F9F5-43E9-A594-7056BA6E8121}"/>
    <cellStyle name="Comma 7 6 2 4" xfId="4318" xr:uid="{D3C46583-B167-4A1D-9078-58AD59D9ECD0}"/>
    <cellStyle name="Comma 7 6 2 4 2" xfId="23771" xr:uid="{CBEA4E48-EB50-40C3-A9D4-B7040CCEFB1B}"/>
    <cellStyle name="Comma 7 6 2 5" xfId="5251" xr:uid="{19286B70-E3F4-4FE0-8E46-163136FE931E}"/>
    <cellStyle name="Comma 7 6 2 5 2" xfId="28788" xr:uid="{3FF6D9B9-F186-4F3B-AF63-CABC956BA947}"/>
    <cellStyle name="Comma 7 6 2 6" xfId="16471" xr:uid="{24895EA6-14A5-4F5A-BC40-2B090892EF69}"/>
    <cellStyle name="Comma 7 6 2 6 2" xfId="23063" xr:uid="{DE4EE5CD-9840-4759-A5AF-319AA7ABA199}"/>
    <cellStyle name="Comma 7 6 2 7" xfId="22298" xr:uid="{8786D435-9EA2-4C44-B79F-944340F4FA58}"/>
    <cellStyle name="Comma 7 6 2 8" xfId="35755" xr:uid="{6D373854-7C28-44BB-A656-18D8446571B2}"/>
    <cellStyle name="Comma 7 6 3" xfId="798" xr:uid="{061F736F-DAC9-40A6-9C57-CD19F13639EF}"/>
    <cellStyle name="Comma 7 6 3 2" xfId="1153" xr:uid="{7DED3E55-6FEE-4152-8ACA-5696B5665A34}"/>
    <cellStyle name="Comma 7 6 3 2 2" xfId="1990" xr:uid="{9AC9E8E9-BB6A-43F8-8C5A-015BA74F4AB6}"/>
    <cellStyle name="Comma 7 6 3 2 2 2" xfId="4758" xr:uid="{A7C2FC06-9174-498F-8E7B-45F2587FA56D}"/>
    <cellStyle name="Comma 7 6 3 2 3" xfId="3634" xr:uid="{54A21243-15BF-4C11-AA20-9D85FD6A9188}"/>
    <cellStyle name="Comma 7 6 3 3" xfId="1640" xr:uid="{53F27955-104B-4313-BB63-B6A82ED81518}"/>
    <cellStyle name="Comma 7 6 3 3 2" xfId="3881" xr:uid="{3EF3EC48-F855-4680-BDE2-AD4E1055298B}"/>
    <cellStyle name="Comma 7 6 3 4" xfId="4435" xr:uid="{CCF2773F-E486-4DD8-A165-6BB2C19DBCA6}"/>
    <cellStyle name="Comma 7 6 3 5" xfId="3056" xr:uid="{F9246339-00D7-4BFC-9750-7E1F16AF5EAB}"/>
    <cellStyle name="Comma 7 6 3 6" xfId="22436" xr:uid="{45E76595-DA1C-4082-8F76-85544D3E10A8}"/>
    <cellStyle name="Comma 7 6 4" xfId="1477" xr:uid="{2F0DD37C-6A94-4FE3-AE8F-1FB5A09FE219}"/>
    <cellStyle name="Comma 7 6 4 2" xfId="21845" xr:uid="{EACA276F-DE34-460D-AF1F-FA69FF53E799}"/>
    <cellStyle name="Comma 7 6 4 2 2" xfId="23322" xr:uid="{77C279A0-5FED-4E42-967E-39463269436E}"/>
    <cellStyle name="Comma 7 6 4 3" xfId="22818" xr:uid="{6019652F-448F-4C1B-AF53-828E952010EB}"/>
    <cellStyle name="Comma 7 6 5" xfId="2614" xr:uid="{5C578584-5761-4A8A-AC45-24A6F636DA49}"/>
    <cellStyle name="Comma 7 6 6" xfId="22095" xr:uid="{85C506A2-529B-4329-A1C5-783E793BFE5F}"/>
    <cellStyle name="Comma 7 6 7" xfId="35443" xr:uid="{83CE6B88-AA84-4921-B943-DB8952D9E547}"/>
    <cellStyle name="Comma 7 7" xfId="173" xr:uid="{00000000-0005-0000-0000-00006D000000}"/>
    <cellStyle name="Comma 7 7 2" xfId="685" xr:uid="{00000000-0005-0000-0000-00006D000000}"/>
    <cellStyle name="Comma 7 7 2 2" xfId="1018" xr:uid="{6CDF75EA-C459-44CA-97FC-F436577CA9A8}"/>
    <cellStyle name="Comma 7 7 2 2 2" xfId="1371" xr:uid="{5BA5F60D-1409-4219-9469-1819948B3935}"/>
    <cellStyle name="Comma 7 7 2 2 2 2" xfId="2208" xr:uid="{29AEC1E4-9739-436D-B24E-4088CA0BEFBA}"/>
    <cellStyle name="Comma 7 7 2 2 2 2 2" xfId="4976" xr:uid="{ED4C5974-78DD-4110-9847-3EE75CB2F7D3}"/>
    <cellStyle name="Comma 7 7 2 2 2 3" xfId="4131" xr:uid="{6230E4C0-EE69-499B-AC84-EADD43F5DF4B}"/>
    <cellStyle name="Comma 7 7 2 2 3" xfId="1858" xr:uid="{99EDB180-5DCB-446B-9175-9CF0D90EDC84}"/>
    <cellStyle name="Comma 7 7 2 2 3 2" xfId="4077" xr:uid="{96ED3D6A-8B69-4189-B599-64B941D1F97E}"/>
    <cellStyle name="Comma 7 7 2 2 4" xfId="4626" xr:uid="{354E0DFD-A6DB-430D-BB84-BF72F812DFFC}"/>
    <cellStyle name="Comma 7 7 2 2 5" xfId="3256" xr:uid="{F34ADD05-6E70-4A9F-A431-244C39B04DA0}"/>
    <cellStyle name="Comma 7 7 2 2 6" xfId="22668" xr:uid="{51B37DA9-9407-4A57-B90C-120C16B8B9F8}"/>
    <cellStyle name="Comma 7 7 2 3" xfId="2448" xr:uid="{977B6A4C-2BBF-4632-AA3F-3301F2D9FA2A}"/>
    <cellStyle name="Comma 7 7 2 3 2" xfId="3556" xr:uid="{D2B89C95-A64C-46AF-A9A3-68DDE6CFF49B}"/>
    <cellStyle name="Comma 7 7 2 3 3" xfId="21908" xr:uid="{3793AA8D-CDF5-45D7-8DEF-604BDF708DD5}"/>
    <cellStyle name="Comma 7 7 2 3 3 2" xfId="23554" xr:uid="{ED35A314-4995-4CD4-9164-1AA3407268DA}"/>
    <cellStyle name="Comma 7 7 2 3 4" xfId="22965" xr:uid="{B91C9AC9-08A8-4067-9F83-9435A48AF40D}"/>
    <cellStyle name="Comma 7 7 2 4" xfId="2864" xr:uid="{9596C83A-0F33-487D-85EE-9BA012CEA4F6}"/>
    <cellStyle name="Comma 7 7 2 4 2" xfId="7892" xr:uid="{A50FA014-0BC2-4C88-BEBD-D6455CE52C04}"/>
    <cellStyle name="Comma 7 7 2 4 2 2" xfId="29145" xr:uid="{A8B7F984-87BF-42B5-9EC9-9E261A4C169F}"/>
    <cellStyle name="Comma 7 7 2 4 3" xfId="16804" xr:uid="{07835F05-783D-4171-8529-177D0DF962B3}"/>
    <cellStyle name="Comma 7 7 2 4 4" xfId="24106" xr:uid="{340B9584-A87A-4BCE-A378-9BD6EB3828CF}"/>
    <cellStyle name="Comma 7 7 2 5" xfId="23097" xr:uid="{CB981D0E-E482-44F7-A72C-D26F7D459741}"/>
    <cellStyle name="Comma 7 7 2 6" xfId="22330" xr:uid="{1D9EC469-6DF1-446F-9BA9-5564D129F09A}"/>
    <cellStyle name="Comma 7 7 2 7" xfId="35787" xr:uid="{67A16CBE-5931-41CE-9B45-320C980F9903}"/>
    <cellStyle name="Comma 7 7 3" xfId="831" xr:uid="{29F692CE-F69C-47AD-A98E-415E227B607D}"/>
    <cellStyle name="Comma 7 7 3 2" xfId="1186" xr:uid="{B402BC51-B342-4778-8141-52225C1DB45D}"/>
    <cellStyle name="Comma 7 7 3 2 2" xfId="2023" xr:uid="{D5AC0131-829A-404E-BA60-871A74230890}"/>
    <cellStyle name="Comma 7 7 3 2 2 2" xfId="4791" xr:uid="{EA33CB8C-5BD9-49C9-84FA-26599FDB63C4}"/>
    <cellStyle name="Comma 7 7 3 2 3" xfId="4172" xr:uid="{719DCF79-DA50-4A7E-98F6-557C8FAE4326}"/>
    <cellStyle name="Comma 7 7 3 3" xfId="1673" xr:uid="{47011562-35FF-437C-AE74-2393603286E5}"/>
    <cellStyle name="Comma 7 7 3 3 2" xfId="3920" xr:uid="{CA39DD39-32BE-4993-982C-6DFBF7A971C2}"/>
    <cellStyle name="Comma 7 7 3 4" xfId="4467" xr:uid="{88F933DD-A799-47FC-B733-48910B0CC3E7}"/>
    <cellStyle name="Comma 7 7 3 5" xfId="3088" xr:uid="{E2859DB7-8777-485C-8443-0589B8E62904}"/>
    <cellStyle name="Comma 7 7 3 6" xfId="22383" xr:uid="{948C9188-47F3-44BA-9B77-B696CAB2A309}"/>
    <cellStyle name="Comma 7 7 4" xfId="1514" xr:uid="{D7AAD85E-06FF-4B84-BAD2-8121355FCDBE}"/>
    <cellStyle name="Comma 7 7 4 2" xfId="7645" xr:uid="{2F3A4AD5-59E9-4A30-95F8-173013B09CC5}"/>
    <cellStyle name="Comma 7 7 4 2 2" xfId="23962" xr:uid="{4942189F-4A11-4FD9-B369-B04A8A53A834}"/>
    <cellStyle name="Comma 7 7 4 3" xfId="16659" xr:uid="{FD1477CE-CCE8-40A2-B338-94FF73B998F7}"/>
    <cellStyle name="Comma 7 7 4 3 2" xfId="29001" xr:uid="{F52F561A-AA42-412E-9E60-8BACE2144BC3}"/>
    <cellStyle name="Comma 7 7 4 4" xfId="23127" xr:uid="{56385F1F-66DC-4EA0-916B-EF58579C7825}"/>
    <cellStyle name="Comma 7 7 4 5" xfId="22737" xr:uid="{4379EA49-0DD8-4F94-9402-B90E6BA9F8DB}"/>
    <cellStyle name="Comma 7 7 5" xfId="2291" xr:uid="{68F1F198-F33D-45C2-9984-8C4C0BCBD66F}"/>
    <cellStyle name="Comma 7 7 5 2" xfId="4233" xr:uid="{1A0ABEC5-DA0D-4A65-BF3C-4F4017FFA640}"/>
    <cellStyle name="Comma 7 7 5 3" xfId="21842" xr:uid="{44F5AABC-4239-4F40-A8F3-5CD2778F69C3}"/>
    <cellStyle name="Comma 7 7 6" xfId="2653" xr:uid="{783B9271-5D78-4C40-80DA-466EBB2ADBBF}"/>
    <cellStyle name="Comma 7 7 6 2" xfId="23354" xr:uid="{2E2E19CF-4364-4AB4-8525-02E13837D5C2}"/>
    <cellStyle name="Comma 7 7 7" xfId="23000" xr:uid="{A72624C4-386A-422D-8CC6-D05DEAF54738}"/>
    <cellStyle name="Comma 7 7 8" xfId="22134" xr:uid="{C016892D-1B02-4442-A0EF-740DAD2E1C43}"/>
    <cellStyle name="Comma 7 7 9" xfId="35482" xr:uid="{BE043C8A-2555-4CD3-9105-19C86B2D697E}"/>
    <cellStyle name="Comma 7 8" xfId="104" xr:uid="{00000000-0005-0000-0000-00006E000000}"/>
    <cellStyle name="Comma 7 8 2" xfId="622" xr:uid="{00000000-0005-0000-0000-00006E000000}"/>
    <cellStyle name="Comma 7 8 2 2" xfId="956" xr:uid="{37D3AE8A-A34E-4F92-877E-BF35A3E6E301}"/>
    <cellStyle name="Comma 7 8 2 2 2" xfId="1309" xr:uid="{DE6EBAB8-B773-4394-9298-A4797EA36888}"/>
    <cellStyle name="Comma 7 8 2 2 2 2" xfId="2146" xr:uid="{E08AA9F2-2FCB-485F-939B-D4002E321255}"/>
    <cellStyle name="Comma 7 8 2 2 2 2 2" xfId="4914" xr:uid="{401B32D9-EB94-40B1-BE4F-625ECEB3B27B}"/>
    <cellStyle name="Comma 7 8 2 2 2 3" xfId="3591" xr:uid="{6BDC3674-5910-4A5F-8E7D-51320F0468D1}"/>
    <cellStyle name="Comma 7 8 2 2 3" xfId="1796" xr:uid="{98A82E85-A4B0-4AF3-818B-EC7C293C05BF}"/>
    <cellStyle name="Comma 7 8 2 2 3 2" xfId="4015" xr:uid="{BE456147-86D2-4CF1-8F09-8AB715F6DAEE}"/>
    <cellStyle name="Comma 7 8 2 2 4" xfId="4564" xr:uid="{C33A5DED-9018-469C-9FAE-A01DDF1067CB}"/>
    <cellStyle name="Comma 7 8 2 2 5" xfId="3194" xr:uid="{C51F1F5D-E25C-48D3-951F-D87D7235E433}"/>
    <cellStyle name="Comma 7 8 2 2 6" xfId="22606" xr:uid="{4FDA801E-FB92-4615-A2DE-C30982FA936B}"/>
    <cellStyle name="Comma 7 8 2 3" xfId="2802" xr:uid="{8B07FE0B-3FC4-414C-9AB7-A6358838493F}"/>
    <cellStyle name="Comma 7 8 2 3 2" xfId="3494" xr:uid="{E7756751-B38C-4304-9D81-DB8C18FE3B2D}"/>
    <cellStyle name="Comma 7 8 2 3 3" xfId="23492" xr:uid="{B7F75F3C-0C6F-460C-9B2F-E81EA0EE7D26}"/>
    <cellStyle name="Comma 7 8 2 3 4" xfId="22894" xr:uid="{731D05A8-14E6-44FE-B2EA-5BCC78BC9D6A}"/>
    <cellStyle name="Comma 7 8 2 4" xfId="4295" xr:uid="{B3643B86-0BE3-4511-87FA-1E62649D4BD7}"/>
    <cellStyle name="Comma 7 8 2 4 2" xfId="23703" xr:uid="{37CE8E88-DFCA-4D6B-93DA-AD01447DF9B4}"/>
    <cellStyle name="Comma 7 8 2 5" xfId="5218" xr:uid="{832B6D65-45B3-4E39-BC2F-B2F3908C195D}"/>
    <cellStyle name="Comma 7 8 2 5 2" xfId="28738" xr:uid="{08EB8890-3723-4F7F-B518-9441660DDE21}"/>
    <cellStyle name="Comma 7 8 2 6" xfId="16438" xr:uid="{764078B7-7E59-45EA-80DC-0B6267A4DFB7}"/>
    <cellStyle name="Comma 7 8 2 6 2" xfId="23177" xr:uid="{12B56509-A142-4762-A0ED-25C93580E365}"/>
    <cellStyle name="Comma 7 8 2 7" xfId="22268" xr:uid="{94B6651E-EC35-4DF3-BFDD-3E1CA3304D42}"/>
    <cellStyle name="Comma 7 8 2 8" xfId="35725" xr:uid="{03E5402D-E7FE-4BD5-B244-0EB9EC005D70}"/>
    <cellStyle name="Comma 7 8 3" xfId="767" xr:uid="{8354C903-9283-4A51-A479-B53CDE3853B9}"/>
    <cellStyle name="Comma 7 8 3 2" xfId="1122" xr:uid="{DEE671E0-544E-4BA9-B15B-48A847A35B75}"/>
    <cellStyle name="Comma 7 8 3 2 2" xfId="1959" xr:uid="{A0FC8686-A870-4528-9715-17CDB9B86522}"/>
    <cellStyle name="Comma 7 8 3 2 2 2" xfId="4727" xr:uid="{73E5EE0D-9CAF-4D58-92CD-D449A4787C24}"/>
    <cellStyle name="Comma 7 8 3 2 3" xfId="3706" xr:uid="{FB332138-8EF4-4170-991E-85E5D0AB552A}"/>
    <cellStyle name="Comma 7 8 3 2 4" xfId="23291" xr:uid="{7EEF0BEF-0E9D-4DE1-8425-E430E282E4EB}"/>
    <cellStyle name="Comma 7 8 3 3" xfId="1609" xr:uid="{C62A9308-1D1E-4B67-A19E-E6197FEC520D}"/>
    <cellStyle name="Comma 7 8 3 3 2" xfId="3848" xr:uid="{DEA9E6AF-CDA5-48D8-ACC6-DC623AA4C925}"/>
    <cellStyle name="Comma 7 8 3 4" xfId="4404" xr:uid="{3D8871F3-56D0-42C9-AF56-DD31E7E90513}"/>
    <cellStyle name="Comma 7 8 3 5" xfId="3025" xr:uid="{C153C07F-8164-4BF9-A6C5-B5D60D40C152}"/>
    <cellStyle name="Comma 7 8 3 6" xfId="22363" xr:uid="{27D1614F-4F63-48B0-A52C-3DB915D70721}"/>
    <cellStyle name="Comma 7 8 4" xfId="1445" xr:uid="{D0F5B3CB-AA6D-44E4-A9D2-70DDF1730E9A}"/>
    <cellStyle name="Comma 7 8 4 2" xfId="22830" xr:uid="{20AFCAF7-30F8-4675-97B0-CC2A2006FE0C}"/>
    <cellStyle name="Comma 7 8 5" xfId="2394" xr:uid="{F9B54099-3AD6-4AF1-9A3C-ED12B6E63F60}"/>
    <cellStyle name="Comma 7 8 5 2" xfId="4196" xr:uid="{743FDDDB-FFD3-4EB6-B704-A6D28C9DF783}"/>
    <cellStyle name="Comma 7 8 5 3" xfId="23031" xr:uid="{7CDCBE7D-413B-41C3-B9C1-33306B1C6C30}"/>
    <cellStyle name="Comma 7 8 6" xfId="2581" xr:uid="{66E39CE8-89FC-47C3-8BB6-D0929909A214}"/>
    <cellStyle name="Comma 7 8 7" xfId="22062" xr:uid="{F45339B3-E0DD-4B36-8443-07D7E841FF14}"/>
    <cellStyle name="Comma 7 8 8" xfId="35410" xr:uid="{CFB6BA99-2B53-4B8A-B4EE-A7B17D89BCC5}"/>
    <cellStyle name="Comma 7 9" xfId="550" xr:uid="{00000000-0005-0000-0000-00005B000000}"/>
    <cellStyle name="Comma 7 9 2" xfId="921" xr:uid="{AF8DA1FE-6B48-49C7-B4A9-830E6DF3636A}"/>
    <cellStyle name="Comma 7 9 2 2" xfId="1274" xr:uid="{03601FAA-F8FD-4AD1-95FD-7E3787CEA456}"/>
    <cellStyle name="Comma 7 9 2 2 2" xfId="2111" xr:uid="{B3933BC2-534E-4329-81A4-A5CE814F7577}"/>
    <cellStyle name="Comma 7 9 2 2 2 2" xfId="4879" xr:uid="{F13085DE-F3ED-47DA-B798-08E208CD2301}"/>
    <cellStyle name="Comma 7 9 2 2 3" xfId="3679" xr:uid="{20CA7729-C0FC-4FE7-957C-CED35FECB8C3}"/>
    <cellStyle name="Comma 7 9 2 3" xfId="1761" xr:uid="{B277338F-6430-4442-8D02-1E51FC6C5A21}"/>
    <cellStyle name="Comma 7 9 2 3 2" xfId="3987" xr:uid="{408E2DAD-F3EB-45AA-B740-1C28E11D4C9A}"/>
    <cellStyle name="Comma 7 9 2 4" xfId="4533" xr:uid="{E79AC73C-0D58-42F6-8D18-E24C19F8537E}"/>
    <cellStyle name="Comma 7 9 2 5" xfId="3163" xr:uid="{B595CA12-294E-45AC-A8E8-7086F763CF3B}"/>
    <cellStyle name="Comma 7 9 2 6" xfId="22579" xr:uid="{7AF9E1DD-49AF-46A0-B1BD-0673C8664120}"/>
    <cellStyle name="Comma 7 9 3" xfId="2774" xr:uid="{E020ACB7-0410-424C-86A0-23B8DBB7383E}"/>
    <cellStyle name="Comma 7 9 3 2" xfId="3466" xr:uid="{9C2FE2F3-1BEB-4A2A-8A6A-1495148F11BB}"/>
    <cellStyle name="Comma 7 9 3 3" xfId="23464" xr:uid="{4755D323-94A5-428C-9F21-79971266EDF5}"/>
    <cellStyle name="Comma 7 9 3 4" xfId="22861" xr:uid="{116D331C-76D9-4F25-A0C0-3DBC7AC70BBF}"/>
    <cellStyle name="Comma 7 9 4" xfId="4274" xr:uid="{EF3957C3-4BD6-4D88-81E2-48DB7A625CFD}"/>
    <cellStyle name="Comma 7 9 4 2" xfId="23718" xr:uid="{3BFC7FB9-9228-43D8-8EFB-830FCF3D2C73}"/>
    <cellStyle name="Comma 7 9 5" xfId="5171" xr:uid="{B3BFEE59-DB90-48FF-B3D3-EBD8CE62B6B5}"/>
    <cellStyle name="Comma 7 9 5 2" xfId="28766" xr:uid="{E0981BBD-A05A-4A48-B9AD-35FED99E6C89}"/>
    <cellStyle name="Comma 7 9 6" xfId="16406" xr:uid="{85F6521B-1198-4BE4-A754-CB0D311055F0}"/>
    <cellStyle name="Comma 7 9 6 2" xfId="23154" xr:uid="{DBB44CCF-81E9-4C57-A26D-A4629CF09951}"/>
    <cellStyle name="Comma 7 9 7" xfId="22241" xr:uid="{7BD72F5B-2B17-41A3-9973-A61D1F84228D}"/>
    <cellStyle name="Comma 7 9 8" xfId="35676" xr:uid="{0A694397-CE71-4DDD-8898-3E2D90703015}"/>
    <cellStyle name="Comma 8" xfId="1406" xr:uid="{C9A6C739-AD3A-4DB5-B4E9-75FA5F3BE7F6}"/>
    <cellStyle name="Comma 8 2" xfId="3806" xr:uid="{A829810A-AF3B-4074-983D-410009613E9E}"/>
    <cellStyle name="Comma 8 2 2" xfId="17389" xr:uid="{C56840A7-E9BA-4E69-A7C6-6F400FAB3939}"/>
    <cellStyle name="Comma 8 2 3" xfId="22994" xr:uid="{D4DFDFF1-1A03-4261-859E-1932031906A2}"/>
    <cellStyle name="Comma 8 2 4" xfId="34484" xr:uid="{BF3B3F53-A8A9-453C-A7D5-16D6EB6452D3}"/>
    <cellStyle name="Comma 8 3" xfId="3359" xr:uid="{DBFCCB39-040C-4819-AACB-52AC2908C84F}"/>
    <cellStyle name="Comma 8 3 2" xfId="35098" xr:uid="{037A35F6-A60D-4952-8FF3-C1206E6CBA1F}"/>
    <cellStyle name="Comma 8 4" xfId="21822" xr:uid="{8872D4FC-B0F3-44F5-A3B7-069F98108A71}"/>
    <cellStyle name="Comma 8 4 2" xfId="34690" xr:uid="{E221DD79-6D43-4FF8-8735-BF0A4CCD55BC}"/>
    <cellStyle name="Comma 8 5" xfId="22846" xr:uid="{E19C80AE-E1C1-4C00-9A1E-38C12BA87556}"/>
    <cellStyle name="Comma 8 6" xfId="33993" xr:uid="{2021C728-7C25-4317-94C3-434523F1A69E}"/>
    <cellStyle name="Comma 9" xfId="5054" xr:uid="{EA9B9408-E9AC-483F-9CC2-1741B129ED8C}"/>
    <cellStyle name="Comma 9 2" xfId="5126" xr:uid="{2B88E792-B4F1-4CF0-8935-2B86993B1863}"/>
    <cellStyle name="Comma 9 3" xfId="23686" xr:uid="{F5AFD89B-85A6-4D41-882A-B2B2F2FEC2B9}"/>
    <cellStyle name="Comma 9 3 2" xfId="35117" xr:uid="{C453FC16-5F4A-4AB6-935D-723044F14940}"/>
    <cellStyle name="Comma 9 4" xfId="22826" xr:uid="{0C4D4B9F-AEE9-423D-BADE-EDDC5F44E7BA}"/>
    <cellStyle name="Comma 9 4 2" xfId="34709" xr:uid="{892AC553-B6CB-40BE-84CD-8AE1A9576266}"/>
    <cellStyle name="Comma_Sheet1" xfId="36453" xr:uid="{1D4849AE-51B5-4E6D-B77F-60022C654A9F}"/>
    <cellStyle name="ComponentHeader" xfId="86" xr:uid="{00000000-0005-0000-0000-000034000000}"/>
    <cellStyle name="ComponentHeader 2" xfId="613" xr:uid="{00000000-0005-0000-0000-00006F000000}"/>
    <cellStyle name="ComponentHeader 2 2" xfId="2341" xr:uid="{DEEC2FCC-8044-48D2-8AC2-89ADB31A489D}"/>
    <cellStyle name="ComponentHeader 3" xfId="292" xr:uid="{00000000-0005-0000-0000-000098000000}"/>
    <cellStyle name="Currency 2" xfId="3014" xr:uid="{9C7838E2-4B13-41B1-A13D-CA3FE646E200}"/>
    <cellStyle name="DATO" xfId="33998" xr:uid="{7CA533D6-D80F-47FD-960F-0059515A7EF5}"/>
    <cellStyle name="Dårlig 2" xfId="309" xr:uid="{00000000-0005-0000-0000-0000DD010000}"/>
    <cellStyle name="Emphasis 1" xfId="34143" xr:uid="{F221D665-3F38-4F26-95D2-A68FEA13CBD4}"/>
    <cellStyle name="Emphasis 2" xfId="34144" xr:uid="{D63635C3-0529-470A-845E-053B7310A975}"/>
    <cellStyle name="Emphasis 3" xfId="34145" xr:uid="{0DC06426-5CAB-4336-9FB4-89CE22F745A2}"/>
    <cellStyle name="Euro" xfId="58" xr:uid="{00000000-0005-0000-0000-000035000000}"/>
    <cellStyle name="Explanatory Text" xfId="2535" xr:uid="{BAD963AD-AD97-4853-AD28-F16576EF347B}"/>
    <cellStyle name="Explanatory Text 2" xfId="36" xr:uid="{00000000-0005-0000-0000-000036000000}"/>
    <cellStyle name="Explanatory Text 2 2" xfId="572" xr:uid="{00000000-0005-0000-0000-000071000000}"/>
    <cellStyle name="Explanatory Text 2 2 2" xfId="35686" xr:uid="{DDEFCD23-82DD-441B-A48D-9D29B2E1F1A5}"/>
    <cellStyle name="Explanatory Text 2 2 3" xfId="34000" xr:uid="{4FB53F00-C72D-4917-B0F5-0C16E200590A}"/>
    <cellStyle name="Explanatory Text 2 3" xfId="247" xr:uid="{00000000-0005-0000-0000-00009B000000}"/>
    <cellStyle name="Explanatory Text 2 3 2" xfId="35539" xr:uid="{91AB6E02-BF09-4892-940A-92A94A826127}"/>
    <cellStyle name="Explanatory Text 2 3 3" xfId="34001" xr:uid="{21604B49-8180-426A-9EC0-7E4E9481AF2F}"/>
    <cellStyle name="Explanatory Text 2 4" xfId="35362" xr:uid="{21192DEF-C31B-4295-89E1-7BB7287F7E19}"/>
    <cellStyle name="Explanatory Text 2 5" xfId="33999" xr:uid="{D4D0725B-652B-4BE4-B6EC-851EE4C7182F}"/>
    <cellStyle name="Explanatory Text 3" xfId="368" xr:uid="{00000000-0005-0000-0000-00009C000000}"/>
    <cellStyle name="Explanatory Text 3 2" xfId="34003" xr:uid="{B6FD8391-B710-477E-AEF7-6F76B0A1652A}"/>
    <cellStyle name="Explanatory Text 3 3" xfId="34004" xr:uid="{041B29F1-CB0D-4794-8DE6-30AF7FFFE82D}"/>
    <cellStyle name="Explanatory Text 3 4" xfId="35594" xr:uid="{AA38474D-87BB-4606-A340-43A4171E96BF}"/>
    <cellStyle name="Explanatory Text 3 5" xfId="34002" xr:uid="{0135E4C5-81D2-435E-AE71-E19C696B8681}"/>
    <cellStyle name="Explanatory Text 4" xfId="504" xr:uid="{00000000-0005-0000-0000-00009D000000}"/>
    <cellStyle name="Explanatory Text 4 2" xfId="35660" xr:uid="{05561A31-4740-402C-89DE-A187A14BB24A}"/>
    <cellStyle name="Explanatory Text 4 3" xfId="34005" xr:uid="{62E58E83-AB47-403D-975A-BEC7E55B41F1}"/>
    <cellStyle name="Explanatory Text 5" xfId="34006" xr:uid="{86BE6715-9046-4D55-AFE2-4DDD7F097712}"/>
    <cellStyle name="Followed Hyperlink 2" xfId="3016" xr:uid="{F8B7E2D4-18E1-44F0-B3A4-10BA2AA7F9E0}"/>
    <cellStyle name="Forklarende tekst 2" xfId="317" xr:uid="{00000000-0005-0000-0000-0000E2010000}"/>
    <cellStyle name="Forside overskrift 1" xfId="17575" xr:uid="{E852C41B-8ECC-4616-B222-BC6510BF394C}"/>
    <cellStyle name="Forside overskrift 2" xfId="21824" xr:uid="{597A7715-FF35-4D98-9A44-91673872BBD6}"/>
    <cellStyle name="God" xfId="2242" builtinId="26" customBuiltin="1"/>
    <cellStyle name="God 2" xfId="308" xr:uid="{00000000-0005-0000-0000-0000E3010000}"/>
    <cellStyle name="Good 2" xfId="37" xr:uid="{00000000-0005-0000-0000-000037000000}"/>
    <cellStyle name="Good 2 2" xfId="573" xr:uid="{00000000-0005-0000-0000-000072000000}"/>
    <cellStyle name="Good 2 2 2" xfId="2305" xr:uid="{8EAE2BD1-5592-4811-85FA-2B6179EBD2D5}"/>
    <cellStyle name="Good 2 2 2 2" xfId="35687" xr:uid="{F490618D-AE10-4434-A60A-ACEFF070F2C0}"/>
    <cellStyle name="Good 2 2 3" xfId="34008" xr:uid="{ADB7B89F-C4A2-483C-B8A5-5EBB1B64A455}"/>
    <cellStyle name="Good 2 3" xfId="248" xr:uid="{00000000-0005-0000-0000-00009F000000}"/>
    <cellStyle name="Good 2 3 2" xfId="35540" xr:uid="{D085A612-F616-47F2-AE92-9CE2C84D05EB}"/>
    <cellStyle name="Good 2 3 3" xfId="34009" xr:uid="{A5A86C66-1ADF-4F09-98F0-89C2FF3B06E3}"/>
    <cellStyle name="Good 2 4" xfId="35080" xr:uid="{76054878-D9C6-47C1-8A1B-639DC4A8E3E8}"/>
    <cellStyle name="Good 2 5" xfId="35363" xr:uid="{AEEF0395-909B-4201-96A8-559BAA877AB3}"/>
    <cellStyle name="Good 2 6" xfId="34007" xr:uid="{8E10DF11-346B-4C09-99F3-445224EC47B1}"/>
    <cellStyle name="Good 3" xfId="461" xr:uid="{00000000-0005-0000-0000-0000A0000000}"/>
    <cellStyle name="Good 3 2" xfId="34011" xr:uid="{65171D87-9EB4-4CB6-B39E-FD7C0AC32381}"/>
    <cellStyle name="Good 3 3" xfId="34012" xr:uid="{40230EE1-10B0-424C-85B7-C674D1218312}"/>
    <cellStyle name="Good 3 4" xfId="35626" xr:uid="{F9FEE553-51E1-4A0E-8448-102592257811}"/>
    <cellStyle name="Good 3 5" xfId="34010" xr:uid="{191F8981-1552-49EB-B636-BFA3A5C875FF}"/>
    <cellStyle name="Good 4" xfId="495" xr:uid="{00000000-0005-0000-0000-0000A1000000}"/>
    <cellStyle name="Good 4 2" xfId="35652" xr:uid="{E049C5A4-119D-4C19-AF9D-5772D6CB4FEF}"/>
    <cellStyle name="Good 4 3" xfId="34013" xr:uid="{1F92801F-7A3C-496D-8634-6823A18A4298}"/>
    <cellStyle name="Good 5" xfId="34014" xr:uid="{7036EAA2-7446-44C4-BC12-246190634B3E}"/>
    <cellStyle name="Good 6" xfId="34146" xr:uid="{8EB0E6AC-8F4D-4382-ACDC-1BE4AB953E5F}"/>
    <cellStyle name="GridText" xfId="88" xr:uid="{00000000-0005-0000-0000-000038000000}"/>
    <cellStyle name="GridText 2" xfId="615" xr:uid="{00000000-0005-0000-0000-000073000000}"/>
    <cellStyle name="GridText 2 2" xfId="2343" xr:uid="{8EBD2F8E-9FE3-4452-BC92-EC4ABB1CDF08}"/>
    <cellStyle name="GridText 3" xfId="294" xr:uid="{00000000-0005-0000-0000-0000A2000000}"/>
    <cellStyle name="Header" xfId="87" xr:uid="{00000000-0005-0000-0000-000039000000}"/>
    <cellStyle name="Header 2" xfId="614" xr:uid="{00000000-0005-0000-0000-000074000000}"/>
    <cellStyle name="Header 2 2" xfId="2342" xr:uid="{E37D34D3-A194-49D4-AEFB-34CC5C7BB9F7}"/>
    <cellStyle name="Header 3" xfId="293" xr:uid="{00000000-0005-0000-0000-0000A3000000}"/>
    <cellStyle name="Heading 1" xfId="2528" xr:uid="{C126FA6B-1EDA-4756-AD4F-A28FD532BBDE}"/>
    <cellStyle name="Heading 1 2" xfId="6" xr:uid="{00000000-0005-0000-0000-00003A000000}"/>
    <cellStyle name="Heading 1 2 2" xfId="549" xr:uid="{00000000-0005-0000-0000-000075000000}"/>
    <cellStyle name="Heading 1 2 2 2" xfId="35675" xr:uid="{8B0136E3-453A-4A79-8D1E-28BC00085E7F}"/>
    <cellStyle name="Heading 1 2 2 3" xfId="34016" xr:uid="{64832853-3DBE-43E1-94CB-7C5879E1457D}"/>
    <cellStyle name="Heading 1 2 3" xfId="217" xr:uid="{00000000-0005-0000-0000-0000A5000000}"/>
    <cellStyle name="Heading 1 2 3 2" xfId="35522" xr:uid="{91B19CE8-2574-43A3-8E92-0EE7E2675AAE}"/>
    <cellStyle name="Heading 1 2 3 3" xfId="34017" xr:uid="{A130380B-BC9D-45B1-9929-3FE7731A9A3B}"/>
    <cellStyle name="Heading 1 2 4" xfId="35081" xr:uid="{DD8A2AD1-2CEE-4666-8B2C-34739A3D3EF7}"/>
    <cellStyle name="Heading 1 2 5" xfId="35345" xr:uid="{67D1870C-5EFE-42D5-87AA-6A80C16C4AB0}"/>
    <cellStyle name="Heading 1 2 6" xfId="34015" xr:uid="{39FA3C56-04E6-420D-9323-1D940D887ABB}"/>
    <cellStyle name="Heading 1 3" xfId="361" xr:uid="{00000000-0005-0000-0000-0000A6000000}"/>
    <cellStyle name="Heading 1 3 2" xfId="34019" xr:uid="{12A32A3C-AFE6-4005-916F-C3F7C249D644}"/>
    <cellStyle name="Heading 1 3 3" xfId="34020" xr:uid="{C0AC8300-A472-43A3-A21F-76BC8AFEFB5C}"/>
    <cellStyle name="Heading 1 3 4" xfId="35587" xr:uid="{57C9BF2A-3C5E-416D-8A45-1353033B813C}"/>
    <cellStyle name="Heading 1 3 5" xfId="34018" xr:uid="{30A1A3A4-3900-4827-B191-8D00310CCD29}"/>
    <cellStyle name="Heading 1 4" xfId="491" xr:uid="{00000000-0005-0000-0000-0000A7000000}"/>
    <cellStyle name="Heading 1 4 2" xfId="35648" xr:uid="{A0AF9BDC-29EC-43D7-AC0E-9A2F930AD74B}"/>
    <cellStyle name="Heading 1 4 3" xfId="34021" xr:uid="{EE9A52CA-5798-4787-94AC-0FE705050200}"/>
    <cellStyle name="Heading 1 5" xfId="34022" xr:uid="{6AB6352A-01B4-4E46-95AB-DDE837000F7A}"/>
    <cellStyle name="Heading 1 6" xfId="34147" xr:uid="{71B287E6-8C11-4391-A5F1-BD70B1373BD2}"/>
    <cellStyle name="Heading 2" xfId="2529" xr:uid="{BD2EB5E9-52AF-4DEF-A113-54ABC85244B9}"/>
    <cellStyle name="Heading 2 2" xfId="38" xr:uid="{00000000-0005-0000-0000-00003B000000}"/>
    <cellStyle name="Heading 2 2 2" xfId="574" xr:uid="{00000000-0005-0000-0000-000076000000}"/>
    <cellStyle name="Heading 2 2 2 2" xfId="35688" xr:uid="{2CB08162-E86C-4537-AAEE-86952B0E4788}"/>
    <cellStyle name="Heading 2 2 2 3" xfId="34024" xr:uid="{4441E84D-58A3-4879-9BA0-1F5F6212D5C3}"/>
    <cellStyle name="Heading 2 2 3" xfId="249" xr:uid="{00000000-0005-0000-0000-0000A9000000}"/>
    <cellStyle name="Heading 2 2 3 2" xfId="35541" xr:uid="{86D5306C-0C36-44AD-AC25-1681F3CD747C}"/>
    <cellStyle name="Heading 2 2 3 3" xfId="34025" xr:uid="{4267E7AB-AEA4-4336-A57F-22D9AA742E2A}"/>
    <cellStyle name="Heading 2 2 4" xfId="35082" xr:uid="{981EE48D-0842-4751-9F2E-5CCCBA8EE244}"/>
    <cellStyle name="Heading 2 2 5" xfId="35364" xr:uid="{A5FFE6C3-D21C-4EF8-A5CD-332AF5FECCDC}"/>
    <cellStyle name="Heading 2 2 6" xfId="34023" xr:uid="{5127F051-5596-4993-80BA-338C24B6701F}"/>
    <cellStyle name="Heading 2 3" xfId="362" xr:uid="{00000000-0005-0000-0000-0000AA000000}"/>
    <cellStyle name="Heading 2 3 2" xfId="34027" xr:uid="{149817AF-0CB1-4B72-9630-59251DDE9B8B}"/>
    <cellStyle name="Heading 2 3 3" xfId="34028" xr:uid="{2139E880-940A-4DF9-A1E9-5483E7216D74}"/>
    <cellStyle name="Heading 2 3 4" xfId="35588" xr:uid="{2DCF8A3D-88AA-4DC2-AD9D-191F2136DB48}"/>
    <cellStyle name="Heading 2 3 5" xfId="34026" xr:uid="{23648E9B-1598-47A0-99D5-528308C29EDF}"/>
    <cellStyle name="Heading 2 4" xfId="492" xr:uid="{00000000-0005-0000-0000-0000AB000000}"/>
    <cellStyle name="Heading 2 4 2" xfId="35649" xr:uid="{1E650455-4267-48D4-B875-C2BB6B643AB6}"/>
    <cellStyle name="Heading 2 4 3" xfId="34029" xr:uid="{A2884FDC-6879-4CB6-83A5-D597AB515E4B}"/>
    <cellStyle name="Heading 2 5" xfId="34030" xr:uid="{36482FEF-76BB-4548-9939-BD7DE2062194}"/>
    <cellStyle name="Heading 2 6" xfId="34148" xr:uid="{DB6D151C-B669-4E94-9878-FED670B3B244}"/>
    <cellStyle name="Heading 3" xfId="2530" xr:uid="{20AF8A34-4528-4F07-9467-1F7E4B75A525}"/>
    <cellStyle name="Heading 3 2" xfId="39" xr:uid="{00000000-0005-0000-0000-00003C000000}"/>
    <cellStyle name="Heading 3 2 2" xfId="575" xr:uid="{00000000-0005-0000-0000-000077000000}"/>
    <cellStyle name="Heading 3 2 2 2" xfId="35689" xr:uid="{3C49B15B-63AB-45BC-A42B-125B162E716A}"/>
    <cellStyle name="Heading 3 2 2 3" xfId="34032" xr:uid="{E2DC7FF7-7CF0-453C-8CFD-C8C4F4ECA90B}"/>
    <cellStyle name="Heading 3 2 3" xfId="250" xr:uid="{00000000-0005-0000-0000-0000AD000000}"/>
    <cellStyle name="Heading 3 2 3 2" xfId="35542" xr:uid="{80B4D627-B973-42A5-9F78-2F30F5109394}"/>
    <cellStyle name="Heading 3 2 3 3" xfId="34033" xr:uid="{438EDF5A-CE05-4E50-8A52-0F4F72640688}"/>
    <cellStyle name="Heading 3 2 4" xfId="35083" xr:uid="{89A9016F-02A3-4BA2-BD2C-98D01C26435C}"/>
    <cellStyle name="Heading 3 2 5" xfId="35365" xr:uid="{775F2994-BD4B-40EB-97A7-FEC988EE07D5}"/>
    <cellStyle name="Heading 3 2 6" xfId="34031" xr:uid="{AE269FBB-467B-4F36-ABAF-A21808ED73D3}"/>
    <cellStyle name="Heading 3 3" xfId="363" xr:uid="{00000000-0005-0000-0000-0000AE000000}"/>
    <cellStyle name="Heading 3 3 2" xfId="34035" xr:uid="{50A06D3C-CC62-429A-90D6-166B1A309459}"/>
    <cellStyle name="Heading 3 3 3" xfId="34036" xr:uid="{121C239C-1326-4446-BAD2-C30A6021002D}"/>
    <cellStyle name="Heading 3 3 4" xfId="35589" xr:uid="{97825C27-48C1-4BF9-976B-2F9148022E61}"/>
    <cellStyle name="Heading 3 3 5" xfId="34034" xr:uid="{94203109-6668-41B7-9FF9-733D31D46590}"/>
    <cellStyle name="Heading 3 4" xfId="493" xr:uid="{00000000-0005-0000-0000-0000AF000000}"/>
    <cellStyle name="Heading 3 4 2" xfId="35650" xr:uid="{586F9A17-83BE-461C-8A91-0D5F2B0044F0}"/>
    <cellStyle name="Heading 3 4 3" xfId="34037" xr:uid="{59E3824A-A017-4186-8C4D-6B184BFA7361}"/>
    <cellStyle name="Heading 3 5" xfId="34038" xr:uid="{5303F98B-5C9C-4B63-AACF-9C1E5C96930C}"/>
    <cellStyle name="Heading 3 6" xfId="34149" xr:uid="{25E48578-A713-420A-8C39-294FD6BBD322}"/>
    <cellStyle name="Heading 4" xfId="2531" xr:uid="{780043F1-C6DB-42D9-857D-4D7DE2AEED79}"/>
    <cellStyle name="Heading 4 2" xfId="40" xr:uid="{00000000-0005-0000-0000-00003D000000}"/>
    <cellStyle name="Heading 4 2 2" xfId="576" xr:uid="{00000000-0005-0000-0000-000078000000}"/>
    <cellStyle name="Heading 4 2 2 2" xfId="35690" xr:uid="{B7A00779-ADD6-4BA5-AB03-F5EA664BB415}"/>
    <cellStyle name="Heading 4 2 2 3" xfId="34040" xr:uid="{AA2EF266-62A1-4543-BD86-D34DB3003ECE}"/>
    <cellStyle name="Heading 4 2 3" xfId="251" xr:uid="{00000000-0005-0000-0000-0000B1000000}"/>
    <cellStyle name="Heading 4 2 3 2" xfId="35543" xr:uid="{4C05A2A6-9385-40CF-8799-BE91E2B7184B}"/>
    <cellStyle name="Heading 4 2 3 3" xfId="34041" xr:uid="{9AED82F2-F6F6-447B-9CE7-88D227BAF423}"/>
    <cellStyle name="Heading 4 2 4" xfId="35084" xr:uid="{455D90D4-4590-4177-8461-7EAA351DA831}"/>
    <cellStyle name="Heading 4 2 5" xfId="35366" xr:uid="{97D96BA6-B283-457E-BB71-3CBD09FE5792}"/>
    <cellStyle name="Heading 4 2 6" xfId="34039" xr:uid="{C4351A5E-5B8D-4575-9705-7D231B15AF06}"/>
    <cellStyle name="Heading 4 3" xfId="364" xr:uid="{00000000-0005-0000-0000-0000B2000000}"/>
    <cellStyle name="Heading 4 3 2" xfId="34043" xr:uid="{87FD04B4-4ED0-416C-A99F-C219601C4964}"/>
    <cellStyle name="Heading 4 3 3" xfId="34044" xr:uid="{081FC1DC-D5A2-40C3-A191-CF7D8024618F}"/>
    <cellStyle name="Heading 4 3 4" xfId="35590" xr:uid="{E9B9A1B3-9396-4501-B2FC-4AB29C616F7A}"/>
    <cellStyle name="Heading 4 3 5" xfId="34042" xr:uid="{AA20A150-8550-4F1C-8AA6-AD7AC956D5C8}"/>
    <cellStyle name="Heading 4 4" xfId="494" xr:uid="{00000000-0005-0000-0000-0000B3000000}"/>
    <cellStyle name="Heading 4 4 2" xfId="35651" xr:uid="{83E062AB-058F-4C83-9F3A-6EB72D6DF32D}"/>
    <cellStyle name="Heading 4 4 3" xfId="34045" xr:uid="{1CE75ECD-CDE7-4953-8D1A-9BB0DC6D7FEC}"/>
    <cellStyle name="Heading 4 5" xfId="34046" xr:uid="{0CA6EF7F-0C97-4451-918F-CA24789803C2}"/>
    <cellStyle name="Heading 4 6" xfId="34150" xr:uid="{5477A601-0B58-43B5-93ED-A5E60FCDFE38}"/>
    <cellStyle name="Hyperkobling" xfId="34047" xr:uid="{5A679A66-A034-4BED-B386-D76B4FEFE955}"/>
    <cellStyle name="Hyperkobling 2" xfId="204" xr:uid="{00000000-0005-0000-0000-0000FC010000}"/>
    <cellStyle name="Hyperlink 2" xfId="389" xr:uid="{00000000-0005-0000-0000-0000B5000000}"/>
    <cellStyle name="Hyperlink 2 2" xfId="3017" xr:uid="{330A3C18-634F-48BC-B477-637DA45BBD6C}"/>
    <cellStyle name="Hyperlink 3" xfId="3018" xr:uid="{00FE1100-4BED-4297-9404-F6A142A0A162}"/>
    <cellStyle name="Inndata" xfId="2243" builtinId="20" customBuiltin="1"/>
    <cellStyle name="Inndata 2" xfId="310" xr:uid="{00000000-0005-0000-0000-0000FE010000}"/>
    <cellStyle name="Input 2" xfId="41" xr:uid="{00000000-0005-0000-0000-00003E000000}"/>
    <cellStyle name="Input 2 10" xfId="34048" xr:uid="{E49124BF-9DB0-43AA-BAAB-524D654A7590}"/>
    <cellStyle name="Input 2 2" xfId="577" xr:uid="{00000000-0005-0000-0000-000079000000}"/>
    <cellStyle name="Input 2 2 2" xfId="2306" xr:uid="{ECD2AC41-181C-428E-BD73-F987F15FC41A}"/>
    <cellStyle name="Input 2 2 2 2" xfId="35183" xr:uid="{753ED8F8-C1A5-4BA6-9DE6-DEA3994E7A71}"/>
    <cellStyle name="Input 2 2 2 2 2" xfId="36291" xr:uid="{1B0FE5C2-C83D-4F44-8297-0ED35731D2A0}"/>
    <cellStyle name="Input 2 2 2 3" xfId="34868" xr:uid="{A7DE9BD4-7649-4D25-9E40-E06BD24DCDB9}"/>
    <cellStyle name="Input 2 2 2 4" xfId="36025" xr:uid="{55BA7A02-D970-44AD-A4EF-9D0CF14E0B53}"/>
    <cellStyle name="Input 2 2 2 5" xfId="34494" xr:uid="{F8D1F025-8E36-4442-B238-53E11D9C1B20}"/>
    <cellStyle name="Input 2 2 3" xfId="34588" xr:uid="{49B115A8-2275-4405-A88A-944923ED74C9}"/>
    <cellStyle name="Input 2 2 3 2" xfId="35263" xr:uid="{76ED4CD0-B7E9-4682-A255-33467B63F945}"/>
    <cellStyle name="Input 2 2 3 2 2" xfId="36371" xr:uid="{FEBC93CD-1592-4F90-9422-8088DFDFFD15}"/>
    <cellStyle name="Input 2 2 3 3" xfId="34961" xr:uid="{7B587692-1A6A-4B1C-9B8E-FAEC1A30E326}"/>
    <cellStyle name="Input 2 2 3 4" xfId="36118" xr:uid="{1070743F-6220-41B0-9CCE-32AC94A4EE6E}"/>
    <cellStyle name="Input 2 2 4" xfId="34643" xr:uid="{AC807877-5C0A-4628-B38C-80FCBB58E6F5}"/>
    <cellStyle name="Input 2 2 4 2" xfId="35314" xr:uid="{72768978-6E4C-46C0-8D8C-7EF30BFED298}"/>
    <cellStyle name="Input 2 2 4 2 2" xfId="36422" xr:uid="{5E6796F5-A16D-4478-86A6-CF98044C5B6A}"/>
    <cellStyle name="Input 2 2 4 3" xfId="35014" xr:uid="{E8AF5B53-5E5B-4307-BE4C-5710E3202A77}"/>
    <cellStyle name="Input 2 2 4 4" xfId="36171" xr:uid="{D2E232EB-9191-476D-BCCA-B56E7632A48B}"/>
    <cellStyle name="Input 2 2 5" xfId="34679" xr:uid="{B9EF501D-1CCF-497A-B664-5489B0800536}"/>
    <cellStyle name="Input 2 2 5 2" xfId="35042" xr:uid="{828FD215-6435-4D62-8368-533D1A985645}"/>
    <cellStyle name="Input 2 2 5 3" xfId="36199" xr:uid="{9EC80C88-CD10-4FAC-B883-DDFF227D25BB}"/>
    <cellStyle name="Input 2 2 6" xfId="35691" xr:uid="{40DC237A-25C3-4A45-B0FE-F3EA2058C6A1}"/>
    <cellStyle name="Input 2 2 7" xfId="34049" xr:uid="{EA4E226B-6142-4902-94D1-D460295E69FD}"/>
    <cellStyle name="Input 2 3" xfId="252" xr:uid="{00000000-0005-0000-0000-0000B7000000}"/>
    <cellStyle name="Input 2 3 2" xfId="34495" xr:uid="{DF773172-636D-45F2-B78A-6283439842CE}"/>
    <cellStyle name="Input 2 3 2 2" xfId="35184" xr:uid="{24ACDEF1-286B-498F-A036-B34C16BAC3C4}"/>
    <cellStyle name="Input 2 3 2 2 2" xfId="36292" xr:uid="{5E2841F1-D14A-4756-B34B-FBEC1E66F685}"/>
    <cellStyle name="Input 2 3 2 3" xfId="34869" xr:uid="{98EED068-AB6F-41A4-97B0-11D608229E7E}"/>
    <cellStyle name="Input 2 3 2 4" xfId="36026" xr:uid="{F2A6E6E6-C501-4951-B4EA-2D05961380EC}"/>
    <cellStyle name="Input 2 3 3" xfId="34583" xr:uid="{FCB524F7-B254-4709-857B-15B474D4029E}"/>
    <cellStyle name="Input 2 3 3 2" xfId="35258" xr:uid="{798E6802-328B-47F8-ACC8-9B275F7DF592}"/>
    <cellStyle name="Input 2 3 3 2 2" xfId="36366" xr:uid="{5A0C2416-7DE2-42AB-96B7-CE463A942525}"/>
    <cellStyle name="Input 2 3 3 3" xfId="34956" xr:uid="{2F313C89-FC84-4942-BB70-76DC75940090}"/>
    <cellStyle name="Input 2 3 3 4" xfId="36113" xr:uid="{EA5F86D4-EA02-40ED-A5C0-BD7632195B10}"/>
    <cellStyle name="Input 2 3 4" xfId="34538" xr:uid="{92DCD518-7802-412A-BD4C-8FB24E7DDF78}"/>
    <cellStyle name="Input 2 3 4 2" xfId="35214" xr:uid="{C3F45F19-CCB7-4E3F-8C7F-B07CC7D9CB1B}"/>
    <cellStyle name="Input 2 3 4 2 2" xfId="36322" xr:uid="{15421A9A-9280-4248-BFD5-BC6F8432288F}"/>
    <cellStyle name="Input 2 3 4 3" xfId="34911" xr:uid="{8B7653AA-71F1-47B5-847A-425ED1D69612}"/>
    <cellStyle name="Input 2 3 4 4" xfId="36068" xr:uid="{6CA01A2F-46DE-4941-98FA-D69D780D3AC8}"/>
    <cellStyle name="Input 2 3 5" xfId="34651" xr:uid="{6E5E1DE0-2ED8-4215-B0F8-D2138CD2B17D}"/>
    <cellStyle name="Input 2 3 5 2" xfId="35021" xr:uid="{280D2B5E-7FA2-4BCE-A550-1E459FA75DBE}"/>
    <cellStyle name="Input 2 3 5 3" xfId="36178" xr:uid="{C95CDDB2-93C2-4712-8940-F6D6130001BF}"/>
    <cellStyle name="Input 2 3 6" xfId="35544" xr:uid="{F5E101B3-AFC1-441E-BE4D-81A38D233AC3}"/>
    <cellStyle name="Input 2 3 7" xfId="34050" xr:uid="{2A34B838-A504-4BCF-8882-348FC561E787}"/>
    <cellStyle name="Input 2 4" xfId="34493" xr:uid="{B7EAA7D0-E853-4052-A113-B53A8CEC042C}"/>
    <cellStyle name="Input 2 4 2" xfId="35182" xr:uid="{FB8FB3D7-9120-4AED-B26A-8C06AAF7AC6F}"/>
    <cellStyle name="Input 2 4 2 2" xfId="36290" xr:uid="{CAEA26F9-E346-4199-A7BC-6CFE290080EB}"/>
    <cellStyle name="Input 2 4 3" xfId="34867" xr:uid="{00A11FCD-79C6-4CE8-82C2-B9E342052401}"/>
    <cellStyle name="Input 2 4 4" xfId="36024" xr:uid="{6B575C97-71C1-49F6-AB23-FF90CC25D486}"/>
    <cellStyle name="Input 2 5" xfId="34592" xr:uid="{7D22711C-5121-40B9-926E-A8ACCB352AA0}"/>
    <cellStyle name="Input 2 5 2" xfId="35266" xr:uid="{7FC6382D-936B-4609-A217-C7DC57871333}"/>
    <cellStyle name="Input 2 5 2 2" xfId="36374" xr:uid="{207EAD93-FC47-4D65-9BA5-E4987EB91726}"/>
    <cellStyle name="Input 2 5 3" xfId="34964" xr:uid="{85FBB777-5C28-4B92-B0B0-759F4ABEC4CA}"/>
    <cellStyle name="Input 2 5 4" xfId="36121" xr:uid="{98CF458F-4E85-446B-AE01-E181288EC167}"/>
    <cellStyle name="Input 2 6" xfId="34408" xr:uid="{3F7AFCB4-C8F6-4720-85D7-FB7A036479D7}"/>
    <cellStyle name="Input 2 6 2" xfId="35149" xr:uid="{F419C098-6715-4841-956E-1F3E2DBEF934}"/>
    <cellStyle name="Input 2 6 2 2" xfId="36257" xr:uid="{2CB9A58B-43B0-427B-B811-8DC5B6D28EF0}"/>
    <cellStyle name="Input 2 6 3" xfId="34785" xr:uid="{1ADD9C9C-EE1A-42F0-A4BA-3C3BA786D361}"/>
    <cellStyle name="Input 2 6 4" xfId="35942" xr:uid="{97A21476-606F-4ADE-A02D-02194F591315}"/>
    <cellStyle name="Input 2 7" xfId="34489" xr:uid="{C74EB236-6383-4AEB-B3F3-145641A88563}"/>
    <cellStyle name="Input 2 7 2" xfId="34863" xr:uid="{4D96F414-0BC4-49D5-9A21-8929580CADCE}"/>
    <cellStyle name="Input 2 7 3" xfId="36020" xr:uid="{48C01BB0-85EF-4C6E-985A-9324580CF3CE}"/>
    <cellStyle name="Input 2 8" xfId="35085" xr:uid="{038631C8-B652-4822-A264-9DAF4B02840E}"/>
    <cellStyle name="Input 2 8 2" xfId="36209" xr:uid="{FE9D211B-8E89-454E-8673-C1D9D4D5B1E7}"/>
    <cellStyle name="Input 2 9" xfId="35367" xr:uid="{A5587B07-6A03-4C0F-90D0-7FB1E63C34B9}"/>
    <cellStyle name="Input 3" xfId="462" xr:uid="{00000000-0005-0000-0000-0000B8000000}"/>
    <cellStyle name="Input 3 2" xfId="34052" xr:uid="{767FD924-9151-4CD5-B4BD-968E2FED6BB3}"/>
    <cellStyle name="Input 3 2 2" xfId="34497" xr:uid="{F7ACF484-4109-45D5-8956-C47DD9C81DED}"/>
    <cellStyle name="Input 3 2 2 2" xfId="35186" xr:uid="{8FCC81FE-FFF2-4487-8D81-8C7B4001DDF9}"/>
    <cellStyle name="Input 3 2 2 2 2" xfId="36294" xr:uid="{4C57CEA4-6784-42EB-B0FD-39733AA7408C}"/>
    <cellStyle name="Input 3 2 2 3" xfId="34871" xr:uid="{B5092C1B-7745-4417-BACE-95E063597589}"/>
    <cellStyle name="Input 3 2 2 4" xfId="36028" xr:uid="{B7485300-50B6-43B2-9D71-B5CAF70FFFB8}"/>
    <cellStyle name="Input 3 2 3" xfId="34463" xr:uid="{1137F4FC-CB39-4A04-BBBB-FB97989AE94A}"/>
    <cellStyle name="Input 3 2 3 2" xfId="35164" xr:uid="{A3F2C104-B850-4AD5-B336-033459BB49A3}"/>
    <cellStyle name="Input 3 2 3 2 2" xfId="36272" xr:uid="{0C9A1728-F636-4FE7-9721-94544FE7DD9D}"/>
    <cellStyle name="Input 3 2 3 3" xfId="34840" xr:uid="{2C4C73E8-0E66-4A84-BFF0-E0F8FF326DCC}"/>
    <cellStyle name="Input 3 2 3 4" xfId="35997" xr:uid="{0C76372E-EB99-40EF-AA68-1412CCE525D1}"/>
    <cellStyle name="Input 3 2 4" xfId="34586" xr:uid="{CBDA3910-F597-4C59-8DA4-C3F617514DDE}"/>
    <cellStyle name="Input 3 2 4 2" xfId="35261" xr:uid="{7A6B1462-0B26-453A-8F9F-382EDAE997B1}"/>
    <cellStyle name="Input 3 2 4 2 2" xfId="36369" xr:uid="{D6CBDBF1-4D8D-4CC4-B165-403965349E23}"/>
    <cellStyle name="Input 3 2 4 3" xfId="34959" xr:uid="{3A432E05-9961-4D44-B8FF-F5184D17CCB8}"/>
    <cellStyle name="Input 3 2 4 4" xfId="36116" xr:uid="{BEC83C91-396B-4AC7-B649-83108FFCB953}"/>
    <cellStyle name="Input 3 2 5" xfId="34405" xr:uid="{264C54FE-F02D-42B8-81DE-CB04213FEFD0}"/>
    <cellStyle name="Input 3 2 5 2" xfId="34782" xr:uid="{B274B549-CB5F-4490-953D-61798ED0E84D}"/>
    <cellStyle name="Input 3 2 5 3" xfId="35939" xr:uid="{38682A08-667E-4E67-966C-DC3B5E3859C1}"/>
    <cellStyle name="Input 3 3" xfId="34053" xr:uid="{A2A9EA5A-944B-41E1-B20C-53707BCCB035}"/>
    <cellStyle name="Input 3 3 2" xfId="34498" xr:uid="{4DED717F-0962-4585-B3A8-ACC33ABB787F}"/>
    <cellStyle name="Input 3 3 2 2" xfId="35187" xr:uid="{9AC71336-C59F-4165-B989-F0E78717A2CC}"/>
    <cellStyle name="Input 3 3 2 2 2" xfId="36295" xr:uid="{D91043D9-8421-4878-9C60-2F2C49127B3A}"/>
    <cellStyle name="Input 3 3 2 3" xfId="34872" xr:uid="{4BE462EE-2B95-4F2F-B48F-93CDB2D7AB31}"/>
    <cellStyle name="Input 3 3 2 4" xfId="36029" xr:uid="{23E052AA-9B1E-4CF8-9739-D74CC7E4185D}"/>
    <cellStyle name="Input 3 3 3" xfId="34462" xr:uid="{FA2864D0-D631-4F46-A027-2A62E2BE81BF}"/>
    <cellStyle name="Input 3 3 3 2" xfId="35163" xr:uid="{96E8EDD2-6D98-41BA-B76A-9DA3F1CD0816}"/>
    <cellStyle name="Input 3 3 3 2 2" xfId="36271" xr:uid="{94A4690E-FB7A-4F69-BC31-1000529AC805}"/>
    <cellStyle name="Input 3 3 3 3" xfId="34839" xr:uid="{7C3284FA-896C-4960-AA15-CD8276D8620F}"/>
    <cellStyle name="Input 3 3 3 4" xfId="35996" xr:uid="{2E9EAAFD-E22C-46E4-AB87-961C4E1BFE23}"/>
    <cellStyle name="Input 3 3 4" xfId="34594" xr:uid="{5999F90E-AD06-4577-AC10-4E933A49998E}"/>
    <cellStyle name="Input 3 3 4 2" xfId="35268" xr:uid="{3301B0EF-B59C-4546-AE69-14754013262E}"/>
    <cellStyle name="Input 3 3 4 2 2" xfId="36376" xr:uid="{023245F3-A671-4ACA-8BB4-F462772C46F7}"/>
    <cellStyle name="Input 3 3 4 3" xfId="34966" xr:uid="{DB170971-99A2-4B31-A883-1D693A2A4F8F}"/>
    <cellStyle name="Input 3 3 4 4" xfId="36123" xr:uid="{1D14F5A5-9729-412E-8D45-1FD8A8491B54}"/>
    <cellStyle name="Input 3 3 5" xfId="34465" xr:uid="{F0B3677B-870E-4E5F-885D-5ADE096A8858}"/>
    <cellStyle name="Input 3 3 5 2" xfId="34842" xr:uid="{95FCE2FB-1511-4A89-A9C7-458BDBA8AE5B}"/>
    <cellStyle name="Input 3 3 5 3" xfId="35999" xr:uid="{A8174E66-0548-41C0-A37E-E31DB041665A}"/>
    <cellStyle name="Input 3 4" xfId="34496" xr:uid="{63FDBF58-8C7E-488C-A88A-AD6087910B00}"/>
    <cellStyle name="Input 3 4 2" xfId="35185" xr:uid="{7E6BE9B1-7654-48F1-80FD-EF0C682E6F5D}"/>
    <cellStyle name="Input 3 4 2 2" xfId="36293" xr:uid="{C252D5CC-1A49-4C2F-9017-7447FDC99448}"/>
    <cellStyle name="Input 3 4 3" xfId="34870" xr:uid="{1042B29E-0989-4C40-A69A-F6723E1CCB81}"/>
    <cellStyle name="Input 3 4 4" xfId="36027" xr:uid="{C213CE15-FFE1-49C6-AEA4-E3356524DA46}"/>
    <cellStyle name="Input 3 5" xfId="34536" xr:uid="{148A391C-2142-404E-AC2B-3643E12CDE98}"/>
    <cellStyle name="Input 3 5 2" xfId="35213" xr:uid="{19E06AC0-0867-4872-A4C3-7BD28F8B06AD}"/>
    <cellStyle name="Input 3 5 2 2" xfId="36321" xr:uid="{2CF7EDC7-B37D-44FE-BD6D-45998B41ECB3}"/>
    <cellStyle name="Input 3 5 3" xfId="34909" xr:uid="{1CF8B127-35FB-44E6-A8B5-3B77B5C01B80}"/>
    <cellStyle name="Input 3 5 4" xfId="36066" xr:uid="{6848F6CB-08F8-43BE-BB0E-6E5BD74336FD}"/>
    <cellStyle name="Input 3 6" xfId="34585" xr:uid="{749B8C67-AAA9-44A6-91B9-5A6131087E93}"/>
    <cellStyle name="Input 3 6 2" xfId="35260" xr:uid="{AE8763E7-345A-4D3C-8D6C-3DF480A57524}"/>
    <cellStyle name="Input 3 6 2 2" xfId="36368" xr:uid="{1E16B8FF-421E-469C-8BA3-EFADE0B6D81C}"/>
    <cellStyle name="Input 3 6 3" xfId="34958" xr:uid="{8BB08ED3-4BB1-4D8E-ACCF-E189F3E7C93E}"/>
    <cellStyle name="Input 3 6 4" xfId="36115" xr:uid="{CADA5132-F62C-449F-82A3-D17570EB9FE8}"/>
    <cellStyle name="Input 3 7" xfId="34653" xr:uid="{1B2DA579-A4C2-4713-A41D-3B19AAFC1D5C}"/>
    <cellStyle name="Input 3 7 2" xfId="35022" xr:uid="{CDD69B52-BB48-4526-990B-E9468BDBBDE0}"/>
    <cellStyle name="Input 3 7 3" xfId="36179" xr:uid="{D4CB8D79-ECCD-4FA9-B253-9F888184FF8B}"/>
    <cellStyle name="Input 3 8" xfId="35627" xr:uid="{9921096B-2FBD-44E4-A73C-EC5C01FA8C2C}"/>
    <cellStyle name="Input 3 9" xfId="34051" xr:uid="{081526F1-0674-422C-BD5C-8C6E16088E58}"/>
    <cellStyle name="Input 4" xfId="497" xr:uid="{00000000-0005-0000-0000-0000B9000000}"/>
    <cellStyle name="Input 4 2" xfId="34499" xr:uid="{ED1F6C46-DE25-4849-9FE3-1161E819216D}"/>
    <cellStyle name="Input 4 2 2" xfId="35188" xr:uid="{1A64E528-14BC-4AD2-9511-7DA714B1F82F}"/>
    <cellStyle name="Input 4 2 2 2" xfId="36296" xr:uid="{28C5E3F6-814E-4003-A8EB-13F0D6C220CE}"/>
    <cellStyle name="Input 4 2 3" xfId="34873" xr:uid="{BEE68DD2-E796-48E7-972B-A927038AD7E6}"/>
    <cellStyle name="Input 4 2 4" xfId="36030" xr:uid="{90A53E02-9E41-44FF-914E-30B981C1A150}"/>
    <cellStyle name="Input 4 3" xfId="34461" xr:uid="{AF188FE2-627C-44AF-B037-FF98291553B7}"/>
    <cellStyle name="Input 4 3 2" xfId="35162" xr:uid="{248DD41B-775C-41AE-B3A4-66A4CA5B10F2}"/>
    <cellStyle name="Input 4 3 2 2" xfId="36270" xr:uid="{72CC5725-00A6-4A90-BF0D-51B7F5FEB2F1}"/>
    <cellStyle name="Input 4 3 3" xfId="34838" xr:uid="{5295FF12-B7A3-428A-8F4F-10FE1130EAFE}"/>
    <cellStyle name="Input 4 3 4" xfId="35995" xr:uid="{C985E43B-CD39-4216-AE71-E21F0C677F45}"/>
    <cellStyle name="Input 4 4" xfId="34471" xr:uid="{81FF7B31-B87D-4191-9F53-4665937FDE1F}"/>
    <cellStyle name="Input 4 4 2" xfId="35168" xr:uid="{DF19939B-A820-453D-B4C2-1E0808DFC1E2}"/>
    <cellStyle name="Input 4 4 2 2" xfId="36276" xr:uid="{7806A3F1-64D0-473E-A0CE-72D2ECAD6ED0}"/>
    <cellStyle name="Input 4 4 3" xfId="34848" xr:uid="{CF963DAA-9563-4E28-BF8F-A372D6514E4F}"/>
    <cellStyle name="Input 4 4 4" xfId="36005" xr:uid="{E4579D6E-0D27-4DDB-A2E0-6501E439197F}"/>
    <cellStyle name="Input 4 5" xfId="34450" xr:uid="{6514188B-364B-4249-B621-CC2CF20675D3}"/>
    <cellStyle name="Input 4 5 2" xfId="34827" xr:uid="{042D20F7-AA41-4909-A2FF-25CC671FB59B}"/>
    <cellStyle name="Input 4 5 3" xfId="35984" xr:uid="{71B2271B-C26E-42E8-954E-5787611C7C14}"/>
    <cellStyle name="Input 4 6" xfId="35654" xr:uid="{369BDFFC-E83F-436E-9D02-F70DBF244CF0}"/>
    <cellStyle name="Input 4 7" xfId="34054" xr:uid="{468E9155-7B24-4E7C-8510-620ED2E97424}"/>
    <cellStyle name="Input 5" xfId="34055" xr:uid="{D4AF1468-BFD9-49C7-8026-6CA902D6294B}"/>
    <cellStyle name="Input 5 2" xfId="34500" xr:uid="{E55A2903-8589-4EB4-A03C-2E4B8879056F}"/>
    <cellStyle name="Input 5 2 2" xfId="35189" xr:uid="{A9B7DEDF-638D-44DF-B794-7B07776D9A7D}"/>
    <cellStyle name="Input 5 2 2 2" xfId="36297" xr:uid="{8EC6B2FD-16B4-42C0-92D5-64138DAEACF7}"/>
    <cellStyle name="Input 5 2 3" xfId="34874" xr:uid="{45B9487B-CCC7-4113-AB86-231845F880C6}"/>
    <cellStyle name="Input 5 2 4" xfId="36031" xr:uid="{C566609F-0683-4C63-BCA2-AF8F67E57936}"/>
    <cellStyle name="Input 5 3" xfId="34460" xr:uid="{7F26AD94-8716-4959-800A-68044D1854DE}"/>
    <cellStyle name="Input 5 3 2" xfId="35161" xr:uid="{807858EB-69A2-4F54-AC4E-CD0472F7D348}"/>
    <cellStyle name="Input 5 3 2 2" xfId="36269" xr:uid="{54EC89D6-199E-455E-8A48-7A01BBC6C6BC}"/>
    <cellStyle name="Input 5 3 3" xfId="34837" xr:uid="{B6CF3E9C-3C35-49A1-86AB-ACCB7923B42E}"/>
    <cellStyle name="Input 5 3 4" xfId="35994" xr:uid="{3CE665EB-1756-43F9-AB9F-694C227E2B01}"/>
    <cellStyle name="Input 5 4" xfId="34683" xr:uid="{A298D9F2-6631-4430-A5FD-38976EA4C870}"/>
    <cellStyle name="Input 5 4 2" xfId="35338" xr:uid="{FDE5F03E-36A7-445F-82FA-F72DF0139CAC}"/>
    <cellStyle name="Input 5 4 2 2" xfId="36446" xr:uid="{7CF22912-ADF2-46B5-8244-913FAA4E08A7}"/>
    <cellStyle name="Input 5 4 3" xfId="35046" xr:uid="{7FD9031C-539F-4336-9A1A-DD9C526A5717}"/>
    <cellStyle name="Input 5 4 4" xfId="36203" xr:uid="{4930BC6A-5F23-470B-B839-BE7C23270480}"/>
    <cellStyle name="Input 5 5" xfId="34687" xr:uid="{C144E9EA-9141-49A8-9B33-8DEDF42EFD66}"/>
    <cellStyle name="Input 5 5 2" xfId="35050" xr:uid="{A0EA4885-B553-4B87-99BB-1D37D8C4DF2E}"/>
    <cellStyle name="Input 5 5 3" xfId="36207" xr:uid="{5047D4E0-528D-4576-8B5F-CCC91788CC0D}"/>
    <cellStyle name="Input 6" xfId="34151" xr:uid="{EAB357D8-F96F-433A-AB82-244E0ECECBA5}"/>
    <cellStyle name="Input 6 2" xfId="34545" xr:uid="{CAEC339A-9FE5-46A6-A369-38D9F597E4AF}"/>
    <cellStyle name="Input 6 2 2" xfId="35220" xr:uid="{80746239-DF35-4E73-AAB6-12CF3519AFAB}"/>
    <cellStyle name="Input 6 2 2 2" xfId="36328" xr:uid="{96FFCBC0-9F79-428E-9CE7-074CD6961215}"/>
    <cellStyle name="Input 6 2 3" xfId="34918" xr:uid="{2969CA1D-0955-4025-94F7-FBD03B437A61}"/>
    <cellStyle name="Input 6 2 4" xfId="36075" xr:uid="{BD8215DC-81CC-4729-B7AD-76950443CF27}"/>
    <cellStyle name="Input 6 3" xfId="34449" xr:uid="{1CC3AF1F-994C-4AA5-8077-C56E24B011F8}"/>
    <cellStyle name="Input 6 3 2" xfId="35153" xr:uid="{E503723E-DC68-447D-9D71-0520024A2FB5}"/>
    <cellStyle name="Input 6 3 2 2" xfId="36261" xr:uid="{7E2D2972-86E9-47CB-B3BB-388332E935E1}"/>
    <cellStyle name="Input 6 3 3" xfId="34826" xr:uid="{3FE3009C-EC73-4EA3-BBF8-A0716C2D3A27}"/>
    <cellStyle name="Input 6 3 4" xfId="35983" xr:uid="{A311261A-0C3B-40B7-AD9D-11C6D06CB84B}"/>
    <cellStyle name="Input 6 4" xfId="34681" xr:uid="{578EA2E4-BD59-4566-9A5F-485042E07F8A}"/>
    <cellStyle name="Input 6 4 2" xfId="35336" xr:uid="{45869BA9-5F44-4062-A04D-1AD3FF0391C1}"/>
    <cellStyle name="Input 6 4 2 2" xfId="36444" xr:uid="{B6DB5E4D-8CFC-4165-868E-3A43C7D0798B}"/>
    <cellStyle name="Input 6 4 3" xfId="35044" xr:uid="{265B6D34-86AC-4727-9AA1-3BB5C0DC63DE}"/>
    <cellStyle name="Input 6 4 4" xfId="36201" xr:uid="{B23C2BDC-8245-44FD-A4F0-1581B3843F16}"/>
    <cellStyle name="Input 6 5" xfId="34685" xr:uid="{F64AD55E-A197-48F1-88D9-455580918D78}"/>
    <cellStyle name="Input 6 5 2" xfId="35340" xr:uid="{8B440290-F814-41EF-BA7B-9E6591DA0D20}"/>
    <cellStyle name="Input 6 5 2 2" xfId="36448" xr:uid="{D34B1EBB-4671-48BC-8A85-76D2533826E3}"/>
    <cellStyle name="Input 6 5 3" xfId="35048" xr:uid="{2AF817C3-E229-46C3-A1F8-85A4341A8CB1}"/>
    <cellStyle name="Input 6 5 4" xfId="36205" xr:uid="{21B297D7-BCAE-43CA-AB8C-D33BD4290BCD}"/>
    <cellStyle name="Input 6 6" xfId="35113" xr:uid="{3E56986B-84B1-4D61-AAB4-C095ED965BA6}"/>
    <cellStyle name="Input 6 6 2" xfId="36222" xr:uid="{314E6138-5C94-46FB-841C-BE6766786605}"/>
    <cellStyle name="Input 6 7" xfId="34705" xr:uid="{BA120B6E-45F5-4217-967E-96B14597457E}"/>
    <cellStyle name="Input 7" xfId="34253" xr:uid="{29EA14DF-68E0-4EEC-8BB3-7EEE3D8E7642}"/>
    <cellStyle name="Input 7 2" xfId="34600" xr:uid="{CE61C9A6-BFB1-4ADB-9211-2ACB119AF6DE}"/>
    <cellStyle name="Input 7 2 2" xfId="35272" xr:uid="{CC5E9313-D02B-46CD-8604-A304A7611ABD}"/>
    <cellStyle name="Input 7 2 2 2" xfId="36380" xr:uid="{9F161482-8021-405E-887F-406BB0BA8735}"/>
    <cellStyle name="Input 7 2 3" xfId="34971" xr:uid="{70F77511-08D4-4E83-93D7-C62F9786B381}"/>
    <cellStyle name="Input 7 2 4" xfId="36128" xr:uid="{F604BCDB-BA04-46D5-8B15-88F7902EF01B}"/>
    <cellStyle name="Input 7 3" xfId="34402" xr:uid="{4AE5FD91-E278-4214-9FEA-3D78F1FC4E72}"/>
    <cellStyle name="Input 7 3 2" xfId="35144" xr:uid="{257D7235-F460-4B1E-815A-8F3BFA81616F}"/>
    <cellStyle name="Input 7 3 2 2" xfId="36252" xr:uid="{6B6C6F84-43CF-4D3F-B558-5E6C29C863E6}"/>
    <cellStyle name="Input 7 3 3" xfId="34779" xr:uid="{C9387C88-0747-4C96-95B1-D74002455E32}"/>
    <cellStyle name="Input 7 3 4" xfId="35936" xr:uid="{F668C3FC-1C1C-4C86-BDD5-58B463FB365E}"/>
    <cellStyle name="Input 7 4" xfId="34533" xr:uid="{F6081AB7-98B8-4014-832D-EC682F8B7256}"/>
    <cellStyle name="Input 7 4 2" xfId="35210" xr:uid="{4BFED866-8601-4CA8-8505-579AA5D05B5C}"/>
    <cellStyle name="Input 7 4 2 2" xfId="36318" xr:uid="{902358AC-3A13-41F7-A53C-D60AC2B49C73}"/>
    <cellStyle name="Input 7 4 3" xfId="34906" xr:uid="{6C435931-3E51-4F5E-BAA3-8E4593EBDFBD}"/>
    <cellStyle name="Input 7 4 4" xfId="36063" xr:uid="{C239E054-4D77-4710-BF6B-A0679FE82031}"/>
    <cellStyle name="Input 7 5" xfId="34446" xr:uid="{4C3419AD-9CB1-4142-9323-1864AF809DB3}"/>
    <cellStyle name="Input 7 5 2" xfId="34823" xr:uid="{B37508A3-0B71-426F-852C-ABB7E0300303}"/>
    <cellStyle name="Input 7 5 3" xfId="35980" xr:uid="{F7867156-C3E5-485A-BF9A-E86CF463AADC}"/>
    <cellStyle name="Input 7 6" xfId="34711" xr:uid="{D3C0F50C-3195-42B5-B33A-80EF056B506F}"/>
    <cellStyle name="Input 7 7" xfId="35868" xr:uid="{BD94444A-BB01-42BF-ADD5-2C62C36818FC}"/>
    <cellStyle name="Jun" xfId="59" xr:uid="{00000000-0005-0000-0000-00003F000000}"/>
    <cellStyle name="Jun 2" xfId="591" xr:uid="{00000000-0005-0000-0000-00007A000000}"/>
    <cellStyle name="Jun 2 2" xfId="2317" xr:uid="{51E993DC-AFC5-4735-B96C-ADE3EEF27812}"/>
    <cellStyle name="Jun 3" xfId="267" xr:uid="{00000000-0005-0000-0000-0000BA000000}"/>
    <cellStyle name="Koblet celle" xfId="2245" builtinId="24" customBuiltin="1"/>
    <cellStyle name="Koblet celle 2" xfId="313" xr:uid="{00000000-0005-0000-0000-000005020000}"/>
    <cellStyle name="Kolonne" xfId="16507" xr:uid="{661265BA-6E2D-4939-8294-8B7A456784A7}"/>
    <cellStyle name="Komma" xfId="1" builtinId="3"/>
    <cellStyle name="Komma 10" xfId="203" xr:uid="{00000000-0005-0000-0000-000006020000}"/>
    <cellStyle name="Komma 10 10" xfId="9596" xr:uid="{81795CB6-E41B-4696-88B6-9FE368B4AC8D}"/>
    <cellStyle name="Komma 10 10 2" xfId="17756" xr:uid="{F85825F7-9E50-43C9-A5ED-C4D56BC2390A}"/>
    <cellStyle name="Komma 10 10 2 2" xfId="30094" xr:uid="{04751E39-E637-4A2E-B987-CC2F63CFF248}"/>
    <cellStyle name="Komma 10 10 3" xfId="25057" xr:uid="{32C463E9-69D1-4694-879C-5A3BC94A761F}"/>
    <cellStyle name="Komma 10 11" xfId="9977" xr:uid="{727B3F14-5A15-4C2F-A10C-097F5DE4E0B3}"/>
    <cellStyle name="Komma 10 11 2" xfId="17964" xr:uid="{0257ED37-72DA-4DF3-8C5E-D5934BAFE166}"/>
    <cellStyle name="Komma 10 11 2 2" xfId="25265" xr:uid="{12817BED-A181-4823-BF45-3D9DB30C8FF3}"/>
    <cellStyle name="Komma 10 11 3" xfId="22002" xr:uid="{F5EC2627-A8B3-41B7-930B-427D0C477E67}"/>
    <cellStyle name="Komma 10 11 3 2" xfId="30302" xr:uid="{611E79FE-E591-4A3A-8904-6C7624689DB6}"/>
    <cellStyle name="Komma 10 11 4" xfId="23635" xr:uid="{F91AEC93-3D6C-46F4-9FCE-CB3A5EE1D827}"/>
    <cellStyle name="Komma 10 12" xfId="10359" xr:uid="{E2610AA3-DD03-4EE0-95F7-3CFD772E620D}"/>
    <cellStyle name="Komma 10 12 2" xfId="18173" xr:uid="{49DCDF35-D147-4E2E-BD3B-1B2B63FF70C2}"/>
    <cellStyle name="Komma 10 12 2 2" xfId="30511" xr:uid="{F8BD67A5-4099-4D4F-BEC4-69B80978F1F3}"/>
    <cellStyle name="Komma 10 12 3" xfId="25474" xr:uid="{A04609BF-F271-401C-855B-AB9B54A14962}"/>
    <cellStyle name="Komma 10 13" xfId="10740" xr:uid="{FB78D999-4EB5-4BEF-8A05-B6DEA7A75FE5}"/>
    <cellStyle name="Komma 10 13 2" xfId="18382" xr:uid="{4BE5289D-3AEE-4BA0-B4B2-14ABEDEE2AE9}"/>
    <cellStyle name="Komma 10 13 2 2" xfId="25682" xr:uid="{EC050B4B-A09C-405D-BA8F-0C45E56FF212}"/>
    <cellStyle name="Komma 10 13 3" xfId="22004" xr:uid="{58EC78FD-A89E-4428-AB67-653079068092}"/>
    <cellStyle name="Komma 10 13 3 2" xfId="30719" xr:uid="{E8517F80-D7EF-43B1-A04F-01B610E21CC5}"/>
    <cellStyle name="Komma 10 13 4" xfId="23637" xr:uid="{42F5B412-1884-4F3D-AFA3-BBC5007B3001}"/>
    <cellStyle name="Komma 10 14" xfId="11121" xr:uid="{97B326A2-D03C-4AF6-87BD-4A57269E467C}"/>
    <cellStyle name="Komma 10 14 2" xfId="18590" xr:uid="{8B6BD9EE-0237-41AE-9404-91540CB85B35}"/>
    <cellStyle name="Komma 10 14 2 2" xfId="30927" xr:uid="{79CAB977-F9DA-4743-A14A-40ED34429302}"/>
    <cellStyle name="Komma 10 14 3" xfId="25890" xr:uid="{DFD2F6BB-4262-4320-820F-14A8D6B5F513}"/>
    <cellStyle name="Komma 10 15" xfId="11538" xr:uid="{CA418D35-DDEB-4ED3-BFAE-C64C0F407DD5}"/>
    <cellStyle name="Komma 10 15 2" xfId="18809" xr:uid="{E3F4BE70-9F47-442E-96A2-902A2065CECE}"/>
    <cellStyle name="Komma 10 15 2 2" xfId="31143" xr:uid="{3E2E93A4-D1F4-451E-B528-D9540968CE8E}"/>
    <cellStyle name="Komma 10 15 3" xfId="26106" xr:uid="{204558C2-D685-40CB-89D2-29267CFA44AF}"/>
    <cellStyle name="Komma 10 16" xfId="11923" xr:uid="{A5FC8750-DECA-45C6-9735-413FCF820B72}"/>
    <cellStyle name="Komma 10 16 2" xfId="19019" xr:uid="{B47120CF-B0DA-479A-8D31-BC8B23F00AC1}"/>
    <cellStyle name="Komma 10 16 2 2" xfId="31353" xr:uid="{EEAA968E-AA6B-4306-AA02-7551CE0EE398}"/>
    <cellStyle name="Komma 10 16 3" xfId="26316" xr:uid="{174DB49A-7435-4327-A48C-709EBC9FE9FC}"/>
    <cellStyle name="Komma 10 17" xfId="12304" xr:uid="{336AF327-D74E-44FD-A58E-120C582A3511}"/>
    <cellStyle name="Komma 10 17 2" xfId="19228" xr:uid="{EE666889-24CF-4C1B-AFA0-3718D7D35AE7}"/>
    <cellStyle name="Komma 10 17 2 2" xfId="31561" xr:uid="{F72C2479-D5AE-4F95-82D7-BB14ED61E628}"/>
    <cellStyle name="Komma 10 17 3" xfId="26524" xr:uid="{51210BB5-1521-41C6-A38A-42BCC9F4ADC8}"/>
    <cellStyle name="Komma 10 18" xfId="12685" xr:uid="{DE84D252-5995-41C1-940B-2CB66413BB27}"/>
    <cellStyle name="Komma 10 18 2" xfId="19437" xr:uid="{11307DDE-35CD-4B98-BF37-E75CA9FFD871}"/>
    <cellStyle name="Komma 10 18 2 2" xfId="31769" xr:uid="{8991B134-CA6E-489F-A1CD-1E2C564A3FDB}"/>
    <cellStyle name="Komma 10 18 3" xfId="26732" xr:uid="{2D61E823-FC1B-41CD-89CD-3E15CD864D37}"/>
    <cellStyle name="Komma 10 19" xfId="13066" xr:uid="{24DF4DA2-2D4B-40A0-B6F7-224012AA8845}"/>
    <cellStyle name="Komma 10 19 2" xfId="19645" xr:uid="{D2AED342-36A8-41F4-BDA5-3730C198FAA0}"/>
    <cellStyle name="Komma 10 19 2 2" xfId="31977" xr:uid="{FE926A5E-0553-4AC8-897C-3EFBAB0ED4ED}"/>
    <cellStyle name="Komma 10 19 3" xfId="26940" xr:uid="{616D58E7-F435-4A5A-80FF-A7A0BF6A878C}"/>
    <cellStyle name="Komma 10 2" xfId="755" xr:uid="{C47A3E89-42FC-4F5E-90C1-F1C1B06F89CA}"/>
    <cellStyle name="Komma 10 2 2" xfId="1111" xr:uid="{141550D9-94C7-4738-A1A0-FEC9CF740196}"/>
    <cellStyle name="Komma 10 2 2 2" xfId="1948" xr:uid="{5F355D66-099D-4F89-BC0C-D9E3671D937C}"/>
    <cellStyle name="Komma 10 2 2 2 2" xfId="23796" xr:uid="{96DDE091-A7FD-4CD7-AF10-12E13E32F0DB}"/>
    <cellStyle name="Komma 10 2 2 3" xfId="4716" xr:uid="{3707CE97-935F-4850-8BDA-E7C91AAD62A9}"/>
    <cellStyle name="Komma 10 2 2 4" xfId="22862" xr:uid="{9080D21C-3B77-44E5-9916-2748907EA8D8}"/>
    <cellStyle name="Komma 10 2 3" xfId="1598" xr:uid="{279F0B57-E2A0-4386-A68E-D19D9E24E76E}"/>
    <cellStyle name="Komma 10 2 3 2" xfId="6806" xr:uid="{DA9800A6-1809-4C39-99EC-CF55ECEDFB5A}"/>
    <cellStyle name="Komma 10 2 3 3" xfId="28835" xr:uid="{7890558C-E4B3-4568-BB75-A6214A00D430}"/>
    <cellStyle name="Komma 10 2 4" xfId="2432" xr:uid="{7A2B6A83-720B-46BA-9280-308604CC7CEA}"/>
    <cellStyle name="Komma 10 2 4 2" xfId="16512" xr:uid="{13ADE26E-7EEF-4567-96B3-3FDC4796B322}"/>
    <cellStyle name="Komma 10 2 4 3" xfId="23382" xr:uid="{B17DD879-CAE6-4517-8E32-CB0A4C5B2190}"/>
    <cellStyle name="Komma 10 2 5" xfId="2893" xr:uid="{FF189FA1-C0F3-435F-8D06-C6AE6A75A005}"/>
    <cellStyle name="Komma 10 2 6" xfId="22395" xr:uid="{49E5E672-D815-47B4-9F79-BA28ACABE3FB}"/>
    <cellStyle name="Komma 10 2 7" xfId="35816" xr:uid="{20C004F1-A9BF-43D4-8F28-047A6FB8CF44}"/>
    <cellStyle name="Komma 10 20" xfId="13447" xr:uid="{3B64A2E9-6611-4ACD-826C-92D25CC07705}"/>
    <cellStyle name="Komma 10 20 2" xfId="19854" xr:uid="{33E022DA-F155-43D7-AC21-114F21F9639D}"/>
    <cellStyle name="Komma 10 20 2 2" xfId="32185" xr:uid="{2941CA9D-0599-46B9-8156-EB424325AE32}"/>
    <cellStyle name="Komma 10 20 3" xfId="27148" xr:uid="{880F844C-950F-42A5-A1BC-A9E37028420F}"/>
    <cellStyle name="Komma 10 21" xfId="13836" xr:uid="{804290DD-957A-419E-91E4-D2E4DB9DEC9D}"/>
    <cellStyle name="Komma 10 21 2" xfId="20066" xr:uid="{1A10133F-BE52-44A1-B661-3FF1E609F5A0}"/>
    <cellStyle name="Komma 10 21 2 2" xfId="32397" xr:uid="{EF4575F3-5164-404E-81B5-CBA07CCDAC77}"/>
    <cellStyle name="Komma 10 21 3" xfId="27360" xr:uid="{80445883-3814-4F67-AF11-32591F05DBDE}"/>
    <cellStyle name="Komma 10 22" xfId="14217" xr:uid="{4A45F108-A533-4ABB-BF4E-4ADC3A0272CF}"/>
    <cellStyle name="Komma 10 22 2" xfId="20275" xr:uid="{DAE062BC-DA3E-4D7C-83FF-5F228C41DBE0}"/>
    <cellStyle name="Komma 10 22 2 2" xfId="32605" xr:uid="{E28E55B4-3EB0-41DC-BCB7-0C27CCC3F739}"/>
    <cellStyle name="Komma 10 22 3" xfId="27568" xr:uid="{24C9A684-0477-4666-A07B-843846E1DAC4}"/>
    <cellStyle name="Komma 10 23" xfId="14602" xr:uid="{982C2F9E-67CF-4FAD-93D9-D6552369A023}"/>
    <cellStyle name="Komma 10 23 2" xfId="20486" xr:uid="{74BB2C64-CA30-4D2F-AFD6-97655B759B2C}"/>
    <cellStyle name="Komma 10 23 2 2" xfId="32815" xr:uid="{CF7D51D4-E276-417B-8717-040A875AC1B4}"/>
    <cellStyle name="Komma 10 23 3" xfId="27778" xr:uid="{EC658EA2-7320-4516-A474-C4BECD5939E4}"/>
    <cellStyle name="Komma 10 24" xfId="14983" xr:uid="{3B381A58-72DB-457B-92FB-483D42D879D6}"/>
    <cellStyle name="Komma 10 24 2" xfId="20694" xr:uid="{FEB1B977-087B-4262-909F-16C83F7BECE8}"/>
    <cellStyle name="Komma 10 24 2 2" xfId="33023" xr:uid="{76B9E292-FB05-4F60-81AC-4CEBE44E2ABC}"/>
    <cellStyle name="Komma 10 24 3" xfId="27986" xr:uid="{D3A504BD-A1AD-4693-BB98-1740A59D3C9D}"/>
    <cellStyle name="Komma 10 25" xfId="15364" xr:uid="{AB2A4643-187D-46E7-839C-B80ED9DFC880}"/>
    <cellStyle name="Komma 10 25 2" xfId="20903" xr:uid="{263179C4-3000-469D-968A-70286AF4BCE7}"/>
    <cellStyle name="Komma 10 25 2 2" xfId="33231" xr:uid="{B43FA7D3-FEA0-41A6-B66B-C76864682BC5}"/>
    <cellStyle name="Komma 10 25 3" xfId="28194" xr:uid="{EDEB6670-A49A-4FE9-ABDD-0FA2691EFBBF}"/>
    <cellStyle name="Komma 10 26" xfId="15745" xr:uid="{5EF35341-BD01-4289-B8B8-CED9337BC91E}"/>
    <cellStyle name="Komma 10 26 2" xfId="21111" xr:uid="{2058C801-7C83-46E3-A31D-D326E352F5CB}"/>
    <cellStyle name="Komma 10 26 2 2" xfId="33439" xr:uid="{CD41B9D4-BDD0-4C74-A2E6-C4EDF8FB5D19}"/>
    <cellStyle name="Komma 10 26 3" xfId="28402" xr:uid="{A0C598DE-22DF-43FB-A1FE-B2F697808027}"/>
    <cellStyle name="Komma 10 27" xfId="16126" xr:uid="{15D5256D-C4B6-40BA-93B1-DCD025B6780D}"/>
    <cellStyle name="Komma 10 27 2" xfId="21319" xr:uid="{726B87B3-AAC9-458A-9DBB-72D67117BE60}"/>
    <cellStyle name="Komma 10 27 2 2" xfId="33647" xr:uid="{A14F9717-FC16-41E1-BBDE-1D5D6F40AE07}"/>
    <cellStyle name="Komma 10 27 3" xfId="28610" xr:uid="{08695C16-FADB-4D6F-A7FC-445F38380454}"/>
    <cellStyle name="Komma 10 28" xfId="5107" xr:uid="{160847D4-D5E8-48CD-8CD6-2BEF269D7C2C}"/>
    <cellStyle name="Komma 10 28 2" xfId="21546" xr:uid="{F6880E27-8BAE-44F8-814B-E85B47F3069D}"/>
    <cellStyle name="Komma 10 29" xfId="23230" xr:uid="{99BCE8B1-D6F9-4794-B654-EC63F5C193DB}"/>
    <cellStyle name="Komma 10 3" xfId="1055" xr:uid="{FABDAB26-EE03-48B4-818C-CA44EEAE0BD3}"/>
    <cellStyle name="Komma 10 3 2" xfId="1893" xr:uid="{B5D1BAF0-960E-40E3-86E7-99F495E705A5}"/>
    <cellStyle name="Komma 10 3 2 2" xfId="7001" xr:uid="{420B492F-3750-4B78-9658-834B9EE40BF4}"/>
    <cellStyle name="Komma 10 3 2 3" xfId="23842" xr:uid="{8C89B40B-5DE0-47F5-87C1-C4EE723CF645}"/>
    <cellStyle name="Komma 10 3 3" xfId="2952" xr:uid="{DED5773A-90B7-4B1C-9B2A-323937FEA5F1}"/>
    <cellStyle name="Komma 10 3 3 2" xfId="28881" xr:uid="{C30FB743-E66D-45D7-B53A-5D1ADD5EA7E3}"/>
    <cellStyle name="Komma 10 3 4" xfId="23583" xr:uid="{1D86E7A9-F2AB-4231-99C1-8A283C45DC9B}"/>
    <cellStyle name="Komma 10 3 5" xfId="22747" xr:uid="{47C3E7DB-C599-457B-A131-081D30A62517}"/>
    <cellStyle name="Komma 10 3 6" xfId="35866" xr:uid="{830427EE-7957-427C-9745-8C8C3AF851BB}"/>
    <cellStyle name="Komma 10 30" xfId="22026" xr:uid="{5A8D599B-AE7A-4D88-98CA-0A444A3AACAD}"/>
    <cellStyle name="Komma 10 31" xfId="35511" xr:uid="{8CA5715D-E580-4BA3-AE4A-198CF8C80D28}"/>
    <cellStyle name="Komma 10 4" xfId="1543" xr:uid="{1CA804FF-12E0-4D7C-BDCB-9DCA79019140}"/>
    <cellStyle name="Komma 10 4 2" xfId="7286" xr:uid="{E07D0E8B-B5A0-4599-8AF9-635A98BB9B00}"/>
    <cellStyle name="Komma 10 4 2 2" xfId="28906" xr:uid="{21B149DE-10E9-4DEC-8297-0D454FF5B235}"/>
    <cellStyle name="Komma 10 4 3" xfId="16564" xr:uid="{75EA023B-8F83-456D-BB0E-588C9AFA62C6}"/>
    <cellStyle name="Komma 10 4 4" xfId="4352" xr:uid="{B8BE6EB7-BCE1-4D29-ADAD-A5A609CB0F36}"/>
    <cellStyle name="Komma 10 4 5" xfId="23867" xr:uid="{D915576B-71CF-419C-B545-D8FA37D3BF1A}"/>
    <cellStyle name="Komma 10 5" xfId="2261" xr:uid="{C1EAFE5F-136A-4E39-8828-9651420DDC7E}"/>
    <cellStyle name="Komma 10 5 2" xfId="16688" xr:uid="{D5EE87F9-319C-4F00-9BF6-7736FEBBD9E9}"/>
    <cellStyle name="Komma 10 5 2 2" xfId="29030" xr:uid="{52C39709-2870-45BD-8C59-AC87346482A5}"/>
    <cellStyle name="Komma 10 5 3" xfId="7675" xr:uid="{AD6B5C86-8095-4F03-B963-D86D0DBAC551}"/>
    <cellStyle name="Komma 10 5 4" xfId="23991" xr:uid="{E611502A-926E-4A9B-8AAB-9E9DB6D845C7}"/>
    <cellStyle name="Komma 10 6" xfId="2682" xr:uid="{AA7C5FA9-6409-49E6-A112-9A7C2F98B978}"/>
    <cellStyle name="Komma 10 6 2" xfId="16920" xr:uid="{7860B430-E918-48EA-A6FF-7E075A62B431}"/>
    <cellStyle name="Komma 10 6 2 2" xfId="29261" xr:uid="{6782E69E-EB6C-4D8F-9DF8-E936D61A4A26}"/>
    <cellStyle name="Komma 10 6 3" xfId="24222" xr:uid="{9680A36F-0DA1-4B6A-878D-F34F579181B7}"/>
    <cellStyle name="Komma 10 7" xfId="8434" xr:uid="{598F45DE-1F30-4AB4-BDD7-88A7034EF08A}"/>
    <cellStyle name="Komma 10 7 2" xfId="17129" xr:uid="{DD758387-DFFD-4E3E-909E-9FDF25CC547E}"/>
    <cellStyle name="Komma 10 7 2 2" xfId="24430" xr:uid="{5BC27A73-8C7A-4D81-85FD-91C8040ED584}"/>
    <cellStyle name="Komma 10 7 3" xfId="21999" xr:uid="{46B9BD1C-D214-4832-9DD2-855517C32538}"/>
    <cellStyle name="Komma 10 7 3 2" xfId="29469" xr:uid="{06D2A53A-997D-41EE-BBA5-D06A777AAC79}"/>
    <cellStyle name="Komma 10 7 4" xfId="23632" xr:uid="{475806BD-CC57-4D6F-8D7B-9EF52FCF8996}"/>
    <cellStyle name="Komma 10 8" xfId="8815" xr:uid="{66F6AD02-BC79-4465-BDE9-C691401C46C9}"/>
    <cellStyle name="Komma 10 8 2" xfId="17337" xr:uid="{A8383378-31DA-4F02-8DC3-F1CC6CD97977}"/>
    <cellStyle name="Komma 10 8 2 2" xfId="24638" xr:uid="{94BE9952-0B83-4993-ABE4-777479567FC3}"/>
    <cellStyle name="Komma 10 8 3" xfId="22001" xr:uid="{F814CB35-2074-4419-B387-E00633FE9A61}"/>
    <cellStyle name="Komma 10 8 3 2" xfId="29677" xr:uid="{54B213D4-C5E3-4DF8-8A45-1A3C3E469A8F}"/>
    <cellStyle name="Komma 10 8 4" xfId="23633" xr:uid="{4196682F-46E2-428C-8A4E-86CB9ABCFBA5}"/>
    <cellStyle name="Komma 10 9" xfId="9200" xr:uid="{1AFA1142-A2B1-478F-A564-2E937963555C}"/>
    <cellStyle name="Komma 10 9 2" xfId="17546" xr:uid="{3B615FA0-18A5-4D9C-86A1-B7DC9C8A2C55}"/>
    <cellStyle name="Komma 10 9 2 2" xfId="29885" xr:uid="{FB141782-DE4A-452F-BF72-842233C538B5}"/>
    <cellStyle name="Komma 10 9 3" xfId="24847" xr:uid="{F4C8E1A0-A00C-4323-AC88-F710262E80F9}"/>
    <cellStyle name="Komma 11" xfId="746" xr:uid="{11B70ED3-19FE-46C1-98FB-74CA4C5739D6}"/>
    <cellStyle name="Komma 11 2" xfId="2450" xr:uid="{C5A64DF8-92FD-4807-9088-460113F34341}"/>
    <cellStyle name="Komma 11 2 2" xfId="3807" xr:uid="{64D85FCD-1FF4-4F4C-AFCB-77A2E4410FC4}"/>
    <cellStyle name="Komma 11 3" xfId="3360" xr:uid="{C43E937D-30D6-4485-9CFD-0C34156CCC93}"/>
    <cellStyle name="Komma 11 4" xfId="22454" xr:uid="{7304AEA1-D0AB-4121-ABB1-356FBBCBA45B}"/>
    <cellStyle name="Komma 11 5" xfId="35342" xr:uid="{E9505CB7-74BA-440E-AE85-93964080A232}"/>
    <cellStyle name="Komma 12" xfId="874" xr:uid="{5E82A5CF-8212-450A-9EEF-CD7699FA61B2}"/>
    <cellStyle name="Komma 12 2" xfId="3812" xr:uid="{B887EC81-3C1B-4B25-9154-6AF1A84B6425}"/>
    <cellStyle name="Komma 12 3" xfId="3367" xr:uid="{33C9AABF-1A10-47CF-B6B9-CB6656B13C56}"/>
    <cellStyle name="Komma 12 4" xfId="22482" xr:uid="{85C70713-AF76-4DFA-ADE2-792762480E28}"/>
    <cellStyle name="Komma 13" xfId="891" xr:uid="{A0688754-E201-44CB-86EC-E24AC7360D55}"/>
    <cellStyle name="Komma 13 2" xfId="1245" xr:uid="{1C2890F3-E43D-45D5-8088-DEF1826585E1}"/>
    <cellStyle name="Komma 13 2 2" xfId="2082" xr:uid="{9BCC32C3-86AF-446A-A61E-CF1CA8B1AEF4}"/>
    <cellStyle name="Komma 13 2 2 2" xfId="4850" xr:uid="{8C39B653-B1CE-4644-BAB3-0B5D3A9BAEA5}"/>
    <cellStyle name="Komma 13 2 3" xfId="3748" xr:uid="{C76ED96D-2AC5-4412-A57E-10AC2BAA480B}"/>
    <cellStyle name="Komma 13 3" xfId="1732" xr:uid="{A0ADCBEE-F437-49F1-99D2-E853EB7AF6B2}"/>
    <cellStyle name="Komma 13 3 2" xfId="4510" xr:uid="{1E91246A-D5F8-4D69-AB23-683880F9E28D}"/>
    <cellStyle name="Komma 13 4" xfId="2380" xr:uid="{8DE8DABF-8691-4249-8150-D543BABFA880}"/>
    <cellStyle name="Komma 13 5" xfId="2964" xr:uid="{E1273168-508B-4701-8B87-D6054EDCD7E2}"/>
    <cellStyle name="Komma 14" xfId="1052" xr:uid="{1BEABBE5-19BC-44FF-8F37-766D56E87827}"/>
    <cellStyle name="Komma 14 2" xfId="2391" xr:uid="{7B8EA4EA-60B9-4C8C-85D2-B5E1D043C82B}"/>
    <cellStyle name="Komma 14 2 2" xfId="4660" xr:uid="{A6BCD9BE-44C7-488E-94AE-E3B121DB456A}"/>
    <cellStyle name="Komma 14 2 3" xfId="21975" xr:uid="{9B08A868-9E41-4AE6-AB4B-640444DA0298}"/>
    <cellStyle name="Komma 14 2 4" xfId="28777" xr:uid="{E6344B60-793B-451A-B12A-81BF06EA3401}"/>
    <cellStyle name="Komma 14 3" xfId="5168" xr:uid="{B2526B46-AB57-432D-AAEE-5A716A7C1457}"/>
    <cellStyle name="Komma 14 4" xfId="16403" xr:uid="{A87CEE56-F737-4D12-80B6-B30A655C4D60}"/>
    <cellStyle name="Komma 14 5" xfId="3285" xr:uid="{0A723A3B-B798-446A-8B81-E02736AE91B8}"/>
    <cellStyle name="Komma 14 6" xfId="23740" xr:uid="{9131A0A2-22E4-485F-A564-7796168AACBB}"/>
    <cellStyle name="Komma 15" xfId="1102" xr:uid="{178A0CFF-499C-434E-9F85-2D4E7C05801D}"/>
    <cellStyle name="Komma 16" xfId="2560" xr:uid="{C88BB106-F658-43A9-865B-0B6B18560567}"/>
    <cellStyle name="Komma 16 2" xfId="5326" xr:uid="{6925BA0E-33CC-4EC7-BE74-194FB81F365C}"/>
    <cellStyle name="Komma 17" xfId="5955" xr:uid="{F0BF16B9-1723-4FCC-9623-26D6EEDAE2BE}"/>
    <cellStyle name="Komma 18" xfId="6059" xr:uid="{79566B39-A608-4239-9DF0-061F07BE9D6F}"/>
    <cellStyle name="Komma 19" xfId="6163" xr:uid="{9ADE35C3-368B-4438-B435-9CE409CA0866}"/>
    <cellStyle name="Komma 2" xfId="50" xr:uid="{00000000-0005-0000-0000-000041000000}"/>
    <cellStyle name="Komma 2 10" xfId="585" xr:uid="{00000000-0005-0000-0000-00007C000000}"/>
    <cellStyle name="Komma 2 10 2" xfId="927" xr:uid="{0050C96F-251D-4973-9403-405AE365B133}"/>
    <cellStyle name="Komma 2 10 2 2" xfId="1280" xr:uid="{678A7DAE-F6F2-4945-B62A-B676FA1FE1E2}"/>
    <cellStyle name="Komma 2 10 2 2 2" xfId="2117" xr:uid="{194AB801-0CBC-4EF0-AA63-C284EB18E8F3}"/>
    <cellStyle name="Komma 2 10 2 2 2 2" xfId="4885" xr:uid="{73EC29C1-84B1-445C-96BC-1A052E91A8C5}"/>
    <cellStyle name="Komma 2 10 2 2 3" xfId="4112" xr:uid="{B06DEAC7-DC93-4AD7-A428-81E17494E44B}"/>
    <cellStyle name="Komma 2 10 2 3" xfId="1767" xr:uid="{00669997-29FD-4194-8EA2-489EA99AF688}"/>
    <cellStyle name="Komma 2 10 2 3 2" xfId="3988" xr:uid="{CC2C314A-4B32-4FA3-9F92-EFB13AA6A737}"/>
    <cellStyle name="Komma 2 10 2 4" xfId="2507" xr:uid="{BCEEDBC5-9EDC-40F5-BF63-869912ABEB5F}"/>
    <cellStyle name="Komma 2 10 2 4 2" xfId="4537" xr:uid="{E9DAD3AA-DDBA-4076-8111-6974328BF007}"/>
    <cellStyle name="Komma 2 10 2 5" xfId="3165" xr:uid="{31EC8856-909B-40B6-92B9-6B40D82EFF65}"/>
    <cellStyle name="Komma 2 10 2 6" xfId="22416" xr:uid="{F5F57241-392A-4784-A4D5-11ACB0FD96BC}"/>
    <cellStyle name="Komma 2 10 3" xfId="2384" xr:uid="{90D32AAB-FD75-40D2-B1EF-20696D935790}"/>
    <cellStyle name="Komma 2 10 3 2" xfId="3467" xr:uid="{F9383818-8B78-4B61-A315-40CD33504B44}"/>
    <cellStyle name="Komma 2 10 3 3" xfId="21883" xr:uid="{5682A722-9A5B-4A5F-BF60-018EEE3A695F}"/>
    <cellStyle name="Komma 2 10 3 3 2" xfId="23465" xr:uid="{C8237E8F-5485-478A-BD5B-F85259080AE3}"/>
    <cellStyle name="Komma 2 10 3 4" xfId="22851" xr:uid="{ED4D3934-ACC9-4277-A77C-CB9C5354BAF5}"/>
    <cellStyle name="Komma 2 10 4" xfId="2775" xr:uid="{D6C422C9-0996-4F1A-B810-66021F506A6C}"/>
    <cellStyle name="Komma 2 10 4 2" xfId="23669" xr:uid="{25FD2116-15CC-4EC2-9D03-6D72EC244066}"/>
    <cellStyle name="Komma 2 10 5" xfId="5184" xr:uid="{B419197F-5D4D-4CA1-8234-5D8381455EB9}"/>
    <cellStyle name="Komma 2 10 5 2" xfId="28745" xr:uid="{394F5D21-33FC-46A1-8092-411FAE4F06A8}"/>
    <cellStyle name="Komma 2 10 6" xfId="16407" xr:uid="{0307B811-46F6-42DB-9DA7-B4FB394E1189}"/>
    <cellStyle name="Komma 2 10 6 2" xfId="23155" xr:uid="{117773F4-481C-4185-9E9A-36CB4A9E7165}"/>
    <cellStyle name="Komma 2 10 7" xfId="16951" xr:uid="{82C15772-E569-4EB5-BFD7-98FFDDC0645F}"/>
    <cellStyle name="Komma 2 10 8" xfId="22030" xr:uid="{140BFB92-8D9F-4B85-AB83-E682FA26C4DC}"/>
    <cellStyle name="Komma 2 10 9" xfId="35698" xr:uid="{87E65EB1-A22D-4A95-BDAB-D277DF2683E9}"/>
    <cellStyle name="Komma 2 11" xfId="208" xr:uid="{00000000-0005-0000-0000-0000BB000000}"/>
    <cellStyle name="Komma 2 11 10" xfId="9980" xr:uid="{70697CA0-AC3A-4672-BE48-41BB39FF698C}"/>
    <cellStyle name="Komma 2 11 10 2" xfId="17966" xr:uid="{6A8E2285-5BC8-4E33-A320-D43777F80419}"/>
    <cellStyle name="Komma 2 11 10 2 2" xfId="30304" xr:uid="{F4258CD6-EB6C-4348-8217-B014B1ED0717}"/>
    <cellStyle name="Komma 2 11 10 3" xfId="25267" xr:uid="{F0468031-8616-48C8-9F12-319D8592114C}"/>
    <cellStyle name="Komma 2 11 11" xfId="10362" xr:uid="{6CC34B67-C0B4-4B65-8260-2E05232A350C}"/>
    <cellStyle name="Komma 2 11 11 2" xfId="18175" xr:uid="{9ACAC085-B6DE-4EE1-B79B-C6F10D8272AC}"/>
    <cellStyle name="Komma 2 11 11 2 2" xfId="30513" xr:uid="{C8330702-6F81-4276-9CE5-7DF5103C8C35}"/>
    <cellStyle name="Komma 2 11 11 3" xfId="25476" xr:uid="{A52F2105-2D42-4EDB-ACC2-D4A4174E4687}"/>
    <cellStyle name="Komma 2 11 12" xfId="10743" xr:uid="{84E3C7F2-539D-45ED-BF0C-A4DF629F6379}"/>
    <cellStyle name="Komma 2 11 12 2" xfId="18384" xr:uid="{1D3097C0-D412-41D6-B54F-33D1600B99DC}"/>
    <cellStyle name="Komma 2 11 12 2 2" xfId="30721" xr:uid="{D7FC98B3-5C27-4D80-AFB1-BD4CCF5ABF7D}"/>
    <cellStyle name="Komma 2 11 12 3" xfId="25684" xr:uid="{5A4C3471-9C50-4CD6-8DC8-F2BDA159735C}"/>
    <cellStyle name="Komma 2 11 13" xfId="11124" xr:uid="{16102414-6D34-4704-B25E-9F5BDE16B29A}"/>
    <cellStyle name="Komma 2 11 13 2" xfId="18592" xr:uid="{6DD842B5-C8F8-4012-B3A7-9015089E3B3D}"/>
    <cellStyle name="Komma 2 11 13 2 2" xfId="30929" xr:uid="{F898ED3A-98EC-4235-94FF-34EB97DF794B}"/>
    <cellStyle name="Komma 2 11 13 3" xfId="25892" xr:uid="{1C0B6DA8-8EA3-4CB1-ABB0-4DB15B0F02F2}"/>
    <cellStyle name="Komma 2 11 14" xfId="11541" xr:uid="{F060A2F8-56A0-42E6-808C-482CBC4B7949}"/>
    <cellStyle name="Komma 2 11 14 2" xfId="18811" xr:uid="{880DC268-1A2B-42A6-A9F6-D2A5875908FD}"/>
    <cellStyle name="Komma 2 11 14 2 2" xfId="31145" xr:uid="{738AC293-D680-4DAC-ABED-FA7F8A152566}"/>
    <cellStyle name="Komma 2 11 14 3" xfId="26108" xr:uid="{243B8255-E928-4488-8CBF-351AB5E92727}"/>
    <cellStyle name="Komma 2 11 15" xfId="11926" xr:uid="{FE9A6B75-6684-431A-B4DA-E4885D29C630}"/>
    <cellStyle name="Komma 2 11 15 2" xfId="19021" xr:uid="{4D7106AD-2468-4A05-9895-DF8321F4C243}"/>
    <cellStyle name="Komma 2 11 15 2 2" xfId="31355" xr:uid="{F8051B01-C77F-4478-BE9E-4066B50079A7}"/>
    <cellStyle name="Komma 2 11 15 3" xfId="26318" xr:uid="{11CE8374-4146-45FD-BA22-88FE250800EC}"/>
    <cellStyle name="Komma 2 11 16" xfId="12307" xr:uid="{F08EF167-EBCA-4755-8733-C554D0C92DC6}"/>
    <cellStyle name="Komma 2 11 16 2" xfId="19230" xr:uid="{B7C3769D-2830-4D35-8E20-E9FA86C6C62F}"/>
    <cellStyle name="Komma 2 11 16 2 2" xfId="31563" xr:uid="{D63D5A68-C9BC-4F6D-802F-25011D88FD83}"/>
    <cellStyle name="Komma 2 11 16 3" xfId="26526" xr:uid="{B3CB0784-3D11-49BB-9E03-40A6E0D34B1B}"/>
    <cellStyle name="Komma 2 11 17" xfId="12688" xr:uid="{36BA3369-01DC-4D7A-94F0-606DFEEF1707}"/>
    <cellStyle name="Komma 2 11 17 2" xfId="19439" xr:uid="{C1ABBE90-C07B-4EAE-BE0A-4CC16BE6ACDB}"/>
    <cellStyle name="Komma 2 11 17 2 2" xfId="31771" xr:uid="{D2D46767-4E06-448F-BA00-8D555B0F8476}"/>
    <cellStyle name="Komma 2 11 17 3" xfId="26734" xr:uid="{33F376CB-E9FF-4384-B030-EB0435C8572A}"/>
    <cellStyle name="Komma 2 11 18" xfId="13069" xr:uid="{0866FE2E-DA1A-4141-AB98-33757AB79D63}"/>
    <cellStyle name="Komma 2 11 18 2" xfId="19647" xr:uid="{E717AF56-72B1-4DCF-80C8-6CDD87E8D3BA}"/>
    <cellStyle name="Komma 2 11 18 2 2" xfId="31979" xr:uid="{C28D7FA2-33DB-474D-9DA4-F176770FB912}"/>
    <cellStyle name="Komma 2 11 18 3" xfId="26942" xr:uid="{B088B77F-5DCF-44A6-962C-1ACFDF9DD716}"/>
    <cellStyle name="Komma 2 11 19" xfId="13450" xr:uid="{737FEF1F-0746-40F6-A071-DED9A0362173}"/>
    <cellStyle name="Komma 2 11 19 2" xfId="19856" xr:uid="{5E977737-0B9D-420C-A681-105EE98E066A}"/>
    <cellStyle name="Komma 2 11 19 2 2" xfId="32187" xr:uid="{807D71C6-8C5E-42AC-BEE6-289F5CD59E9A}"/>
    <cellStyle name="Komma 2 11 19 3" xfId="27150" xr:uid="{C79E33A5-9593-4153-9995-A7D51DE81646}"/>
    <cellStyle name="Komma 2 11 2" xfId="859" xr:uid="{2616C927-C458-4E70-974E-823B2C100000}"/>
    <cellStyle name="Komma 2 11 2 2" xfId="1214" xr:uid="{BFD1CAB7-276F-4E87-B790-E8C733EB0656}"/>
    <cellStyle name="Komma 2 11 2 2 2" xfId="2051" xr:uid="{C7BD4C89-5BD3-4975-925A-A5A4B7CBA82D}"/>
    <cellStyle name="Komma 2 11 2 2 2 2" xfId="4819" xr:uid="{72CA13A0-84BB-4EE8-9235-C7E03C58958B}"/>
    <cellStyle name="Komma 2 11 2 2 3" xfId="3724" xr:uid="{2F8AD56F-37C0-4A8B-8080-2A26EDBB9526}"/>
    <cellStyle name="Komma 2 11 2 3" xfId="1701" xr:uid="{65DF1F43-F8ED-4691-855A-EE8D7769D949}"/>
    <cellStyle name="Komma 2 11 2 3 2" xfId="3949" xr:uid="{F5A53D63-F330-454F-839B-E0267EBAC182}"/>
    <cellStyle name="Komma 2 11 2 3 3" xfId="23384" xr:uid="{4ED33C24-F07C-4773-BAC0-7FB02216DE2C}"/>
    <cellStyle name="Komma 2 11 2 4" xfId="4495" xr:uid="{AD5F26E8-CE1E-4948-8D3F-B29B8B41DBC4}"/>
    <cellStyle name="Komma 2 11 2 5" xfId="3115" xr:uid="{66968C1D-31DC-4C52-9446-73316EBCC419}"/>
    <cellStyle name="Komma 2 11 2 6" xfId="22500" xr:uid="{5BA66CB4-0ED8-487E-9D0A-C6F7DCCDF952}"/>
    <cellStyle name="Komma 2 11 20" xfId="13839" xr:uid="{6710F1B5-8CC5-4062-A0D0-20F9E828B2DA}"/>
    <cellStyle name="Komma 2 11 20 2" xfId="20068" xr:uid="{A4BA8E49-EABF-49CF-8F3A-16ED7A229607}"/>
    <cellStyle name="Komma 2 11 20 2 2" xfId="32399" xr:uid="{FBAC6A14-3E5D-482F-81E0-7EED0F9FF9DC}"/>
    <cellStyle name="Komma 2 11 20 3" xfId="27362" xr:uid="{00080277-A8C4-4137-A5E7-A2B6AAA6BB58}"/>
    <cellStyle name="Komma 2 11 21" xfId="14220" xr:uid="{32D9F817-F02C-41F4-80F1-B9418D2FCEE9}"/>
    <cellStyle name="Komma 2 11 21 2" xfId="20277" xr:uid="{8874F0D8-565E-4B09-8D60-0EFBE62DB4E7}"/>
    <cellStyle name="Komma 2 11 21 2 2" xfId="32607" xr:uid="{AF77D7AE-2E3A-42F3-BC28-73BC8DB40F63}"/>
    <cellStyle name="Komma 2 11 21 3" xfId="27570" xr:uid="{362A3502-4288-4C8C-B87F-093683A66A94}"/>
    <cellStyle name="Komma 2 11 22" xfId="14605" xr:uid="{A4F4BB07-7560-4DB1-8E68-0AF32A60371E}"/>
    <cellStyle name="Komma 2 11 22 2" xfId="20488" xr:uid="{EE6B2DE6-47BF-4AF0-B38E-BE326085CA16}"/>
    <cellStyle name="Komma 2 11 22 2 2" xfId="32817" xr:uid="{037A42A3-239F-4905-91A7-7BB879463E14}"/>
    <cellStyle name="Komma 2 11 22 3" xfId="27780" xr:uid="{C73BC2FC-3B81-40E8-94F5-A70CED4C6D46}"/>
    <cellStyle name="Komma 2 11 23" xfId="14986" xr:uid="{271A5B67-5F3C-4703-80D8-3013AC6D5CCD}"/>
    <cellStyle name="Komma 2 11 23 2" xfId="20696" xr:uid="{1303BDAA-BD74-416F-883E-94AD0643E64B}"/>
    <cellStyle name="Komma 2 11 23 2 2" xfId="33025" xr:uid="{3CF59E51-FA12-472B-900A-8985E3188063}"/>
    <cellStyle name="Komma 2 11 23 3" xfId="27988" xr:uid="{1F9EFE17-EF6A-40EA-A86D-F60EA2996245}"/>
    <cellStyle name="Komma 2 11 24" xfId="15367" xr:uid="{581F456A-5D95-421A-8978-28DEABDAA4EE}"/>
    <cellStyle name="Komma 2 11 24 2" xfId="20905" xr:uid="{C2A73646-D8B2-43E3-A8F3-2605EE321289}"/>
    <cellStyle name="Komma 2 11 24 2 2" xfId="33233" xr:uid="{271B11C3-18C0-4218-BFF0-32CE25BF5D51}"/>
    <cellStyle name="Komma 2 11 24 3" xfId="28196" xr:uid="{D6065D33-4866-4CF4-A862-0972C87D8C76}"/>
    <cellStyle name="Komma 2 11 25" xfId="15748" xr:uid="{A36B3EAF-B62E-426F-ADF8-E5A04FDE8752}"/>
    <cellStyle name="Komma 2 11 25 2" xfId="21113" xr:uid="{4655E563-4E73-4795-9F73-D9584AF3CACE}"/>
    <cellStyle name="Komma 2 11 25 2 2" xfId="33441" xr:uid="{37304137-137A-45C7-B81A-83A3B653F543}"/>
    <cellStyle name="Komma 2 11 25 3" xfId="28404" xr:uid="{18B34885-35FF-43BB-86F0-A36BDD634737}"/>
    <cellStyle name="Komma 2 11 26" xfId="16129" xr:uid="{292D9BA6-FA29-43F4-A3A7-0A830AF66425}"/>
    <cellStyle name="Komma 2 11 26 2" xfId="21321" xr:uid="{D1050955-0468-4285-BA62-650C68947DCA}"/>
    <cellStyle name="Komma 2 11 26 2 2" xfId="33649" xr:uid="{E3EDFB8F-749E-4808-9D79-4B91DED3444F}"/>
    <cellStyle name="Komma 2 11 26 3" xfId="28612" xr:uid="{9AA13B4F-D299-4FC9-AA33-6DA8AF70E80D}"/>
    <cellStyle name="Komma 2 11 27" xfId="21549" xr:uid="{65DC34A7-9993-4562-82B2-6BCA360DD7F8}"/>
    <cellStyle name="Komma 2 11 27 2" xfId="23232" xr:uid="{8815ED57-9ADC-486A-A8DD-690D83A516CB}"/>
    <cellStyle name="Komma 2 11 28" xfId="16511" xr:uid="{91EDC3EB-962D-40BE-AECF-D7D3AF0139BB}"/>
    <cellStyle name="Komma 2 11 29" xfId="22162" xr:uid="{0E2DEB78-5A85-4E80-BFB0-0A2184DEFAAC}"/>
    <cellStyle name="Komma 2 11 3" xfId="2399" xr:uid="{A4D9E35C-B43F-4FA3-A24D-DB19B0FAFCF5}"/>
    <cellStyle name="Komma 2 11 3 2" xfId="3431" xr:uid="{195C67F9-DF32-4A14-99A9-C65EAAD26B78}"/>
    <cellStyle name="Komma 2 11 3 3" xfId="22864" xr:uid="{BEB2DC69-21D4-4102-8C33-427CAC6BDE88}"/>
    <cellStyle name="Komma 2 11 30" xfId="35513" xr:uid="{6259DCBC-CE39-48A0-8CEE-A6085445837C}"/>
    <cellStyle name="Komma 2 11 4" xfId="2684" xr:uid="{C0025E4E-77C4-42B2-B65F-143B59784983}"/>
    <cellStyle name="Komma 2 11 4 2" xfId="7678" xr:uid="{6C014193-9BFD-43C9-8773-669890843279}"/>
    <cellStyle name="Komma 2 11 4 2 2" xfId="29032" xr:uid="{197FED8E-61F4-439E-8BEB-D0F70486FB47}"/>
    <cellStyle name="Komma 2 11 4 3" xfId="16690" xr:uid="{20E9C1A1-0DFC-4163-9CCC-8C5AE41D53B6}"/>
    <cellStyle name="Komma 2 11 4 4" xfId="23993" xr:uid="{43A4E6D5-3954-4862-9BCC-59EF634DB61A}"/>
    <cellStyle name="Komma 2 11 5" xfId="8060" xr:uid="{D213DD5A-053A-4542-BF6B-4DE26C087D70}"/>
    <cellStyle name="Komma 2 11 5 2" xfId="16922" xr:uid="{8592B9EE-28CD-48E7-A26A-51682E126CE7}"/>
    <cellStyle name="Komma 2 11 5 2 2" xfId="24224" xr:uid="{8DAFA1A5-4777-4D0B-9FB1-BB42C9BBD447}"/>
    <cellStyle name="Komma 2 11 5 3" xfId="21998" xr:uid="{D317C562-2810-4C2E-A504-438DCFF478CF}"/>
    <cellStyle name="Komma 2 11 5 3 2" xfId="29263" xr:uid="{5D802B84-CEB0-440B-8334-52B9A7F366C0}"/>
    <cellStyle name="Komma 2 11 5 4" xfId="23584" xr:uid="{AD9343FA-6E77-46D3-869E-79448E29863E}"/>
    <cellStyle name="Komma 2 11 6" xfId="8437" xr:uid="{35282279-EBA7-45D3-9C00-B3D7520BB19F}"/>
    <cellStyle name="Komma 2 11 6 2" xfId="17131" xr:uid="{B02A7BBD-BAB6-46F4-AB65-689D38EE6E1F}"/>
    <cellStyle name="Komma 2 11 6 2 2" xfId="29471" xr:uid="{130DABF5-7291-490A-B66A-0E10823E2FE2}"/>
    <cellStyle name="Komma 2 11 6 3" xfId="24432" xr:uid="{76CD1B77-0E7B-440C-991A-BB1EB1B83151}"/>
    <cellStyle name="Komma 2 11 7" xfId="8818" xr:uid="{F9CC46C5-B9EB-4337-9F48-094F097CE026}"/>
    <cellStyle name="Komma 2 11 7 2" xfId="17339" xr:uid="{A96E349A-A91E-49DF-90B6-C491F14B1DE0}"/>
    <cellStyle name="Komma 2 11 7 2 2" xfId="29679" xr:uid="{B34C5576-25C7-4F7A-88B5-A88C9AED9CE0}"/>
    <cellStyle name="Komma 2 11 7 3" xfId="24640" xr:uid="{5EE612DE-9CF1-49E6-8573-19D480034154}"/>
    <cellStyle name="Komma 2 11 8" xfId="9203" xr:uid="{A8CEFF6C-6B4D-4598-9CB7-67958A57A925}"/>
    <cellStyle name="Komma 2 11 8 2" xfId="17548" xr:uid="{FD82489C-071A-4C10-A6EE-BEC6DE2C754D}"/>
    <cellStyle name="Komma 2 11 8 2 2" xfId="29887" xr:uid="{5348F478-57DF-4C6B-9B99-FF6A36A1228D}"/>
    <cellStyle name="Komma 2 11 8 3" xfId="24849" xr:uid="{65F75FFC-D12E-4FF8-A52A-B2DBE4C889C3}"/>
    <cellStyle name="Komma 2 11 9" xfId="9599" xr:uid="{CCD42402-1FB5-43DA-8539-4415A6DA394E}"/>
    <cellStyle name="Komma 2 11 9 2" xfId="17758" xr:uid="{9F05EC75-E521-4468-8318-BC1634625443}"/>
    <cellStyle name="Komma 2 11 9 2 2" xfId="30096" xr:uid="{7F78BFC5-27DA-4531-8952-E15227A05F51}"/>
    <cellStyle name="Komma 2 11 9 3" xfId="25059" xr:uid="{2D1401FA-5433-4202-BB78-AF378CF83D19}"/>
    <cellStyle name="Komma 2 12" xfId="1411" xr:uid="{C519E00F-E5FD-48E4-A28C-D9FBF0885FF9}"/>
    <cellStyle name="Komma 2 12 2" xfId="2945" xr:uid="{677138FC-98D4-4CFE-B7A2-31C02B0B2735}"/>
    <cellStyle name="Komma 2 12 2 2" xfId="3816" xr:uid="{DD5839A8-4996-4860-905E-609DA898512F}"/>
    <cellStyle name="Komma 2 12 3" xfId="3371" xr:uid="{DF299F74-0FC8-41DB-A5C1-A07EADEBB431}"/>
    <cellStyle name="Komma 2 12 4" xfId="16506" xr:uid="{7E003E18-F613-4755-9E53-0EECBB3C047A}"/>
    <cellStyle name="Komma 2 12 5" xfId="22410" xr:uid="{F96C19C6-F339-42FB-9EE3-F09ACA13F3CC}"/>
    <cellStyle name="Komma 2 13" xfId="2559" xr:uid="{4CF13999-B6AF-4CBF-AB1A-F9096AD38D94}"/>
    <cellStyle name="Komma 2 13 2" xfId="3749" xr:uid="{77D90220-A9E6-4E4A-9A14-7AE19F7498B7}"/>
    <cellStyle name="Komma 2 13 3" xfId="2960" xr:uid="{794C08DE-A406-43A9-9900-ACB5AD396F06}"/>
    <cellStyle name="Komma 2 13 4" xfId="22787" xr:uid="{0443FCB9-858C-4255-BBFA-A4C82BC5F9D6}"/>
    <cellStyle name="Komma 2 13 5" xfId="35376" xr:uid="{9B4E20A2-E301-4B60-B7D6-C985AE1D0B06}"/>
    <cellStyle name="Komma 2 14" xfId="3286" xr:uid="{1E31C11A-84A6-40E0-B8A4-4CDFE5AC83CD}"/>
    <cellStyle name="Komma 2 2" xfId="72" xr:uid="{00000000-0005-0000-0000-000042000000}"/>
    <cellStyle name="Komma 2 2 10" xfId="22042" xr:uid="{AB266943-CE1B-429A-BBD4-A09198431D36}"/>
    <cellStyle name="Komma 2 2 11" xfId="34501" xr:uid="{F3C233CD-59F5-42F2-88A8-72E159E70D7F}"/>
    <cellStyle name="Komma 2 2 2" xfId="147" xr:uid="{00000000-0005-0000-0000-00007E000000}"/>
    <cellStyle name="Komma 2 2 2 2" xfId="661" xr:uid="{00000000-0005-0000-0000-00007E000000}"/>
    <cellStyle name="Komma 2 2 2 2 2" xfId="995" xr:uid="{AC9C9B46-A2D5-4DFF-9255-224583527496}"/>
    <cellStyle name="Komma 2 2 2 2 2 2" xfId="1348" xr:uid="{08F35855-6153-4AB8-A3DD-522AF38C5568}"/>
    <cellStyle name="Komma 2 2 2 2 2 2 2" xfId="2185" xr:uid="{3E968683-1A4D-4C66-86D3-FF53A40C736B}"/>
    <cellStyle name="Komma 2 2 2 2 2 2 2 2" xfId="4953" xr:uid="{652F455B-4BB9-4D6D-B66B-8E2A683EEF62}"/>
    <cellStyle name="Komma 2 2 2 2 2 2 3" xfId="3652" xr:uid="{C6985C3E-F851-4AD9-87DC-A90169F2FE8D}"/>
    <cellStyle name="Komma 2 2 2 2 2 3" xfId="1835" xr:uid="{9EBB42DC-80F5-4C00-9A5F-E17A81E92A89}"/>
    <cellStyle name="Komma 2 2 2 2 2 3 2" xfId="4054" xr:uid="{35736999-6487-4819-9D39-927AA5A9AFD3}"/>
    <cellStyle name="Komma 2 2 2 2 2 4" xfId="2468" xr:uid="{AB1F0A10-1271-49F5-9073-A48C87CD6963}"/>
    <cellStyle name="Komma 2 2 2 2 2 4 2" xfId="4603" xr:uid="{E4A5ACE3-CAA3-4F0A-8CD7-DA371BA884FF}"/>
    <cellStyle name="Komma 2 2 2 2 2 5" xfId="3233" xr:uid="{729F5146-990E-4077-94E8-C478E9178A72}"/>
    <cellStyle name="Komma 2 2 2 2 2 6" xfId="22645" xr:uid="{5FE4D394-0569-4934-8A3B-CA0EB8269DA7}"/>
    <cellStyle name="Komma 2 2 2 2 3" xfId="2328" xr:uid="{34DF4C3A-C08D-4CCF-B895-C908EE6DE2AB}"/>
    <cellStyle name="Komma 2 2 2 2 3 2" xfId="3533" xr:uid="{0D0C809D-9C3A-4174-AC95-C692C7E17494}"/>
    <cellStyle name="Komma 2 2 2 2 3 3" xfId="21901" xr:uid="{4FDB95F6-C60D-4952-A771-CA76D945AFA7}"/>
    <cellStyle name="Komma 2 2 2 2 3 3 2" xfId="23531" xr:uid="{DCF4A607-DCC2-432C-B32B-EBD7C56E01B6}"/>
    <cellStyle name="Komma 2 2 2 2 3 4" xfId="22857" xr:uid="{EB151B9F-0D49-448C-9C52-9D9C7718138C}"/>
    <cellStyle name="Komma 2 2 2 2 4" xfId="2841" xr:uid="{2F8E4D13-D812-4E69-AA7A-BBFDF14D82C9}"/>
    <cellStyle name="Komma 2 2 2 2 4 2" xfId="23699" xr:uid="{76D19656-760B-40CE-84D7-347738BB4CE5}"/>
    <cellStyle name="Komma 2 2 2 2 5" xfId="5261" xr:uid="{DEFE4D62-7700-4A51-B88A-D828A0B0CC50}"/>
    <cellStyle name="Komma 2 2 2 2 5 2" xfId="28823" xr:uid="{1DB029C4-223A-4B51-AA8A-3B834B8C2CAA}"/>
    <cellStyle name="Komma 2 2 2 2 6" xfId="16482" xr:uid="{7FA140C9-E10F-4080-B4C8-DFC7C583D7BE}"/>
    <cellStyle name="Komma 2 2 2 2 6 2" xfId="23073" xr:uid="{8010F7CF-0D81-4121-BDC3-B26663FD6CA4}"/>
    <cellStyle name="Komma 2 2 2 2 7" xfId="21832" xr:uid="{44A5941C-D861-453A-A493-3F89F4B5EA15}"/>
    <cellStyle name="Komma 2 2 2 2 8" xfId="22307" xr:uid="{75B377E5-694F-4430-8C20-7B2DA0513E07}"/>
    <cellStyle name="Komma 2 2 2 2 9" xfId="35764" xr:uid="{E12BDF9C-CF09-4154-97D4-9F1A436D965F}"/>
    <cellStyle name="Komma 2 2 2 3" xfId="279" xr:uid="{00000000-0005-0000-0000-0000BD000000}"/>
    <cellStyle name="Komma 2 2 2 3 2" xfId="911" xr:uid="{92BFA366-3738-4A00-8EDF-322499F0594E}"/>
    <cellStyle name="Komma 2 2 2 3 2 2" xfId="1264" xr:uid="{7A8DDFE0-540C-447E-8537-F5577EC1BD96}"/>
    <cellStyle name="Komma 2 2 2 3 2 2 2" xfId="2101" xr:uid="{4BDA9F34-472B-4DE4-B87C-4DC35FAB2B58}"/>
    <cellStyle name="Komma 2 2 2 3 2 2 3" xfId="4869" xr:uid="{67B6C5BA-C337-4D9F-BCC1-FF05722336ED}"/>
    <cellStyle name="Komma 2 2 2 3 2 2 4" xfId="23250" xr:uid="{AEB7FD58-61D4-4CD9-9DC9-B31B6D63FF41}"/>
    <cellStyle name="Komma 2 2 2 3 2 3" xfId="1751" xr:uid="{69BA8B5E-98C1-4585-8307-9AF61D87F714}"/>
    <cellStyle name="Komma 2 2 2 3 2 3 2" xfId="19769" xr:uid="{3E5DBAF7-396D-42E3-86C5-2C91939657DA}"/>
    <cellStyle name="Komma 2 2 2 3 2 4" xfId="2909" xr:uid="{35633DD1-DB87-4AE2-9E8F-AE76652A3792}"/>
    <cellStyle name="Komma 2 2 2 3 2 5" xfId="22522" xr:uid="{39BE58F4-6273-4990-9B06-6C33ECE069F4}"/>
    <cellStyle name="Komma 2 2 2 3 2 6" xfId="35832" xr:uid="{B7CEB6AF-B15D-4F98-853F-C57AECB2B447}"/>
    <cellStyle name="Komma 2 2 2 3 3" xfId="1071" xr:uid="{7A5FD8A8-AB53-47B0-8211-29EE60303CE6}"/>
    <cellStyle name="Komma 2 2 2 3 3 2" xfId="1909" xr:uid="{DBD2D225-7762-4A4E-84AE-38F83038A2C5}"/>
    <cellStyle name="Komma 2 2 2 3 3 2 2" xfId="23406" xr:uid="{E73C6693-A22E-4F00-B8B4-27216793B74F}"/>
    <cellStyle name="Komma 2 2 2 3 3 3" xfId="4677" xr:uid="{E351FE8E-3940-47E1-8A2E-D9E7EF13697A}"/>
    <cellStyle name="Komma 2 2 2 3 3 4" xfId="22938" xr:uid="{EBF0B991-51BA-41F2-B74D-7F222BC8036A}"/>
    <cellStyle name="Komma 2 2 2 3 4" xfId="1559" xr:uid="{42DF7036-5FAC-46C0-AFB9-3562F62F57CB}"/>
    <cellStyle name="Komma 2 2 2 3 4 2" xfId="4368" xr:uid="{4E545C38-C37C-4C89-9331-3B6879A665B3}"/>
    <cellStyle name="Komma 2 2 2 3 4 3" xfId="23600" xr:uid="{FD6B63D8-6BC1-4B9B-902B-7270D491E836}"/>
    <cellStyle name="Komma 2 2 2 3 5" xfId="2707" xr:uid="{AF73C6FC-9CFE-428E-B1A1-3B2E81E45F75}"/>
    <cellStyle name="Komma 2 2 2 3 5 2" xfId="23811" xr:uid="{96DACB02-2D7B-4A0A-BC72-5B8D1A588E66}"/>
    <cellStyle name="Komma 2 2 2 3 6" xfId="16521" xr:uid="{64046CCC-7352-4E7F-ACC4-267EE7BA97EF}"/>
    <cellStyle name="Komma 2 2 2 3 6 2" xfId="28850" xr:uid="{6A22E0B0-55C4-4331-9950-E40E46BBEDD2}"/>
    <cellStyle name="Komma 2 2 2 3 7" xfId="2970" xr:uid="{10269172-112D-48A8-AB2A-2E4AFFE5EDB3}"/>
    <cellStyle name="Komma 2 2 2 3 8" xfId="22184" xr:uid="{49DEA434-27B3-4D5A-BCAE-B589B825F228}"/>
    <cellStyle name="Komma 2 2 2 3 9" xfId="35564" xr:uid="{D38FC745-5AC9-4855-8569-330F7AB6915B}"/>
    <cellStyle name="Komma 2 2 2 4" xfId="1488" xr:uid="{E2750489-4AD3-4B5C-B7EF-F5076C3C00AD}"/>
    <cellStyle name="Komma 2 2 2 4 2" xfId="3741" xr:uid="{8CE05673-ECA9-44C7-8BC2-AFDC2F304099}"/>
    <cellStyle name="Komma 2 2 2 4 3" xfId="3892" xr:uid="{1A8E9E17-3880-456D-8B3F-85A902FABF54}"/>
    <cellStyle name="Komma 2 2 2 4 4" xfId="22411" xr:uid="{77ECDA4F-924A-4AE9-B050-6076F846E1B1}"/>
    <cellStyle name="Komma 2 2 2 5" xfId="2625" xr:uid="{90292EA3-6999-4801-A9D6-B3B290EDB4F6}"/>
    <cellStyle name="Komma 2 2 2 5 2" xfId="3413" xr:uid="{EB359AD4-C23F-4F71-9681-D3501D279CA1}"/>
    <cellStyle name="Komma 2 2 2 5 3" xfId="22840" xr:uid="{A2AA79BF-A1D3-469B-BD7F-235A695F10A5}"/>
    <cellStyle name="Komma 2 2 2 6" xfId="22106" xr:uid="{DA7E3834-E4F6-4F4F-9945-09EA747CFB03}"/>
    <cellStyle name="Komma 2 2 2 7" xfId="35454" xr:uid="{6204CDA8-1F94-4A87-9A49-BCDCFCFC2333}"/>
    <cellStyle name="Komma 2 2 3" xfId="185" xr:uid="{00000000-0005-0000-0000-00007F000000}"/>
    <cellStyle name="Komma 2 2 3 2" xfId="697" xr:uid="{00000000-0005-0000-0000-00007F000000}"/>
    <cellStyle name="Komma 2 2 3 2 2" xfId="1030" xr:uid="{558BCCF2-F640-45C3-AF98-8DC5358E913C}"/>
    <cellStyle name="Komma 2 2 3 2 2 2" xfId="1383" xr:uid="{ABCCCEF9-2DD1-46AD-9515-71459082D879}"/>
    <cellStyle name="Komma 2 2 3 2 2 2 2" xfId="2220" xr:uid="{DDD6E1F2-636E-4E95-8937-816779B19182}"/>
    <cellStyle name="Komma 2 2 3 2 2 2 2 2" xfId="4988" xr:uid="{7F80DB3C-B822-417E-9325-90DAE4984BDE}"/>
    <cellStyle name="Komma 2 2 3 2 2 2 3" xfId="4176" xr:uid="{E5775168-8973-4C0C-8CE7-4FE63E688E45}"/>
    <cellStyle name="Komma 2 2 3 2 2 3" xfId="1870" xr:uid="{C8B565A1-1B97-4760-A633-C4B64E90A977}"/>
    <cellStyle name="Komma 2 2 3 2 2 3 2" xfId="4089" xr:uid="{DADAEC25-B153-4365-AD0D-0900B6EF5D0F}"/>
    <cellStyle name="Komma 2 2 3 2 2 4" xfId="4638" xr:uid="{239ABA6E-CC17-446A-A2CE-8D6A1727C3AF}"/>
    <cellStyle name="Komma 2 2 3 2 2 5" xfId="3268" xr:uid="{48F76CF1-46BD-4C40-9197-8E46C3948B22}"/>
    <cellStyle name="Komma 2 2 3 2 2 6" xfId="22680" xr:uid="{06D33036-CC8F-4128-B28E-2D48FFD3E6F4}"/>
    <cellStyle name="Komma 2 2 3 2 3" xfId="2522" xr:uid="{24E0B3ED-0AD3-428C-A3DF-57F70E9BDDF3}"/>
    <cellStyle name="Komma 2 2 3 2 3 2" xfId="3568" xr:uid="{7451070F-9D85-437B-B6C5-62C1C671554A}"/>
    <cellStyle name="Komma 2 2 3 2 3 3" xfId="21920" xr:uid="{39B65A8A-062E-4A77-B0DA-F7AF2D2CF6F8}"/>
    <cellStyle name="Komma 2 2 3 2 3 3 2" xfId="23566" xr:uid="{0EA71825-3B76-44BD-B319-34026DB345BA}"/>
    <cellStyle name="Komma 2 2 3 2 3 4" xfId="22977" xr:uid="{55D61EAF-FA09-42D2-923B-4AB02EF3003C}"/>
    <cellStyle name="Komma 2 2 3 2 4" xfId="2876" xr:uid="{41794F55-D6CD-416C-852A-A51B21138EF8}"/>
    <cellStyle name="Komma 2 2 3 2 4 2" xfId="7904" xr:uid="{911DE7B1-5BB9-4D06-B212-D617A493374C}"/>
    <cellStyle name="Komma 2 2 3 2 4 2 2" xfId="29157" xr:uid="{DAEBB7CA-541B-4B7D-BDC2-F4F5A9056BF3}"/>
    <cellStyle name="Komma 2 2 3 2 4 3" xfId="16816" xr:uid="{3285393C-51D4-49E6-8FCD-86762A48B546}"/>
    <cellStyle name="Komma 2 2 3 2 4 4" xfId="24118" xr:uid="{95D47946-9232-45CB-897C-04B361BD95D5}"/>
    <cellStyle name="Komma 2 2 3 2 5" xfId="23108" xr:uid="{98FE4ED3-BDE4-47B3-80DF-9BAA255E9727}"/>
    <cellStyle name="Komma 2 2 3 2 6" xfId="22342" xr:uid="{E9B3A54F-3D49-44F0-AACB-0DB89BF58878}"/>
    <cellStyle name="Komma 2 2 3 2 7" xfId="35799" xr:uid="{28FF3C07-79EE-49DF-B0AD-AED0C0FA21B5}"/>
    <cellStyle name="Komma 2 2 3 3" xfId="482" xr:uid="{00000000-0005-0000-0000-0000BE000000}"/>
    <cellStyle name="Komma 2 2 3 3 10" xfId="9710" xr:uid="{A38AB395-AEDE-48BE-AB01-94DDE318BB04}"/>
    <cellStyle name="Komma 2 2 3 3 10 2" xfId="17796" xr:uid="{A2F0EA69-C6DF-44C7-9925-BE027FE7AB5A}"/>
    <cellStyle name="Komma 2 2 3 3 10 2 2" xfId="30134" xr:uid="{F4B70A85-160E-46F8-AD57-DB60E6A322E0}"/>
    <cellStyle name="Komma 2 2 3 3 10 3" xfId="25097" xr:uid="{709DE2FD-EAA3-4CEC-8173-274A12C72738}"/>
    <cellStyle name="Komma 2 2 3 3 11" xfId="10092" xr:uid="{B42E6AB5-4292-4BBA-8CE3-A4A11E77005E}"/>
    <cellStyle name="Komma 2 2 3 3 11 2" xfId="18005" xr:uid="{2FF94F75-ABED-4CB3-9F39-665B820A7D3F}"/>
    <cellStyle name="Komma 2 2 3 3 11 2 2" xfId="30343" xr:uid="{D0840205-D826-46B5-9856-47B88F28DA56}"/>
    <cellStyle name="Komma 2 2 3 3 11 3" xfId="25306" xr:uid="{7089541C-F7A0-43C8-8E86-8414ED6B1A9B}"/>
    <cellStyle name="Komma 2 2 3 3 12" xfId="10473" xr:uid="{5617500A-FC21-4D12-A330-F8839D06E812}"/>
    <cellStyle name="Komma 2 2 3 3 12 2" xfId="18214" xr:uid="{3B6CBA56-F1B0-4A18-8347-04B844AE3B25}"/>
    <cellStyle name="Komma 2 2 3 3 12 2 2" xfId="30551" xr:uid="{4873CC0D-6B4F-4407-BAAA-0B5855BC50CE}"/>
    <cellStyle name="Komma 2 2 3 3 12 3" xfId="25514" xr:uid="{426C04B6-06F2-49CF-A2E1-9B580D0D1503}"/>
    <cellStyle name="Komma 2 2 3 3 13" xfId="10854" xr:uid="{E2F70188-FD95-43D3-BC31-79073A4B906D}"/>
    <cellStyle name="Komma 2 2 3 3 13 2" xfId="18422" xr:uid="{56808D4A-6C6F-40B8-9FEC-EEF84A0BD4E3}"/>
    <cellStyle name="Komma 2 2 3 3 13 2 2" xfId="30759" xr:uid="{E443D07C-BA01-4E33-B16A-3EC0A370837E}"/>
    <cellStyle name="Komma 2 2 3 3 13 3" xfId="25722" xr:uid="{038C3B9C-5FB6-44A4-8E61-39B38C427B6A}"/>
    <cellStyle name="Komma 2 2 3 3 14" xfId="11235" xr:uid="{D30A89BB-1C8F-4A00-9B96-6ECD7824065E}"/>
    <cellStyle name="Komma 2 2 3 3 14 2" xfId="18631" xr:uid="{1A54F6F4-BE45-4955-9569-AB7F125D1C61}"/>
    <cellStyle name="Komma 2 2 3 3 14 2 2" xfId="30967" xr:uid="{C4D31701-707F-4A49-AC08-A6D0571F309F}"/>
    <cellStyle name="Komma 2 2 3 3 14 3" xfId="25930" xr:uid="{E79D994D-2925-41D2-A10B-C838C5D526D9}"/>
    <cellStyle name="Komma 2 2 3 3 15" xfId="11652" xr:uid="{42AF87BF-8DB0-4695-BF24-28B1B798B23E}"/>
    <cellStyle name="Komma 2 2 3 3 15 2" xfId="18849" xr:uid="{05D39D59-BE24-4B96-BB20-11A38F1BC167}"/>
    <cellStyle name="Komma 2 2 3 3 15 2 2" xfId="31183" xr:uid="{FD6EDA9B-8C73-4C1F-921C-73DE89A00881}"/>
    <cellStyle name="Komma 2 2 3 3 15 3" xfId="26146" xr:uid="{51EF14E3-BA71-4B7D-9EE8-25F9A891B50A}"/>
    <cellStyle name="Komma 2 2 3 3 16" xfId="12037" xr:uid="{6092DAC0-0ADA-4FF2-9334-C370572B4848}"/>
    <cellStyle name="Komma 2 2 3 3 16 2" xfId="19060" xr:uid="{A19C95A5-E001-45DC-8C59-6E4FDCE843EA}"/>
    <cellStyle name="Komma 2 2 3 3 16 2 2" xfId="31393" xr:uid="{E1213B4B-8C1A-489F-A110-04B351838106}"/>
    <cellStyle name="Komma 2 2 3 3 16 3" xfId="26356" xr:uid="{11EBE2C9-C400-4B47-9611-5717BABEB108}"/>
    <cellStyle name="Komma 2 2 3 3 17" xfId="12418" xr:uid="{934B03AC-ACDF-47E1-B4FD-9736CC8D2C8C}"/>
    <cellStyle name="Komma 2 2 3 3 17 2" xfId="19268" xr:uid="{73961040-9A55-47E1-8BD3-8E73221E56D0}"/>
    <cellStyle name="Komma 2 2 3 3 17 2 2" xfId="31601" xr:uid="{4461C9A1-5F90-4E35-8722-52DD0B72BBD9}"/>
    <cellStyle name="Komma 2 2 3 3 17 3" xfId="26564" xr:uid="{BC8655B1-2CC2-4D49-B922-A08A7881CCAD}"/>
    <cellStyle name="Komma 2 2 3 3 18" xfId="12799" xr:uid="{E71A2151-7DFF-4BF3-8FB9-968D725B81AB}"/>
    <cellStyle name="Komma 2 2 3 3 18 2" xfId="19477" xr:uid="{35AA4814-D3C3-42C1-83F6-F3FC870553F2}"/>
    <cellStyle name="Komma 2 2 3 3 18 2 2" xfId="31809" xr:uid="{6AC18BBA-1DC3-443E-B3D9-279380A143A7}"/>
    <cellStyle name="Komma 2 2 3 3 18 3" xfId="26772" xr:uid="{9874F91C-AC75-43A9-B584-F15C95A5B80F}"/>
    <cellStyle name="Komma 2 2 3 3 19" xfId="13180" xr:uid="{EDFA0BBD-4134-45A6-A633-E33371EE42BC}"/>
    <cellStyle name="Komma 2 2 3 3 19 2" xfId="19685" xr:uid="{F5084089-9002-4A4D-86D8-ADF04BE34487}"/>
    <cellStyle name="Komma 2 2 3 3 19 2 2" xfId="32017" xr:uid="{E275365F-0CF7-4076-82E5-F050471D997C}"/>
    <cellStyle name="Komma 2 2 3 3 19 3" xfId="26980" xr:uid="{26B830A5-2456-4762-B157-7DD1C3DC8014}"/>
    <cellStyle name="Komma 2 2 3 3 2" xfId="901" xr:uid="{D033A9D9-BDCB-4F64-A474-31FD5D1A648F}"/>
    <cellStyle name="Komma 2 2 3 3 2 2" xfId="1254" xr:uid="{9D152EA6-8F7B-44F8-9555-C882D23BF054}"/>
    <cellStyle name="Komma 2 2 3 3 2 2 2" xfId="2091" xr:uid="{56CF02FC-CCB8-464C-8560-BD499991AEFE}"/>
    <cellStyle name="Komma 2 2 3 3 2 2 2 2" xfId="4859" xr:uid="{F45B0B46-7160-4692-9587-E568885EA0AE}"/>
    <cellStyle name="Komma 2 2 3 3 2 2 3" xfId="3681" xr:uid="{6F4B0BDD-CEA6-44A7-81CA-5F0FCE76FA9D}"/>
    <cellStyle name="Komma 2 2 3 3 2 3" xfId="1741" xr:uid="{19E2A965-99E6-4597-B939-8AD3A572EC8E}"/>
    <cellStyle name="Komma 2 2 3 3 2 3 2" xfId="3972" xr:uid="{3357D089-7E83-4A61-89C2-78F841795F3D}"/>
    <cellStyle name="Komma 2 2 3 3 2 4" xfId="4518" xr:uid="{9D6E8DCE-1D25-4C11-94AC-55CBAC662CB7}"/>
    <cellStyle name="Komma 2 2 3 3 2 5" xfId="3148" xr:uid="{004186CA-41B1-40C0-885F-F23956B9CEC2}"/>
    <cellStyle name="Komma 2 2 3 3 2 6" xfId="22565" xr:uid="{0F41144B-6D6C-42EC-9ACB-FC3990F970FB}"/>
    <cellStyle name="Komma 2 2 3 3 20" xfId="13561" xr:uid="{207FE1C6-52B9-4A19-B8F2-FDF73E44C108}"/>
    <cellStyle name="Komma 2 2 3 3 20 2" xfId="19894" xr:uid="{0A5CDE83-2E7C-4CA1-9856-4E006905C4A8}"/>
    <cellStyle name="Komma 2 2 3 3 20 2 2" xfId="32225" xr:uid="{A664BC50-771E-4C27-A78F-F2010163BD99}"/>
    <cellStyle name="Komma 2 2 3 3 20 3" xfId="27188" xr:uid="{1566D557-A780-4835-9A51-FF0210EC42D8}"/>
    <cellStyle name="Komma 2 2 3 3 21" xfId="13950" xr:uid="{ADB0CFCD-59B5-46C3-89E6-4EB7F4125203}"/>
    <cellStyle name="Komma 2 2 3 3 21 2" xfId="20106" xr:uid="{C5C7373D-9CFE-40DC-8680-BDD6A3076B5D}"/>
    <cellStyle name="Komma 2 2 3 3 21 2 2" xfId="32437" xr:uid="{3854A6AD-54C1-4905-8F02-BA5B2853F2F7}"/>
    <cellStyle name="Komma 2 2 3 3 21 3" xfId="27400" xr:uid="{E187EF74-5EA3-4057-BC4A-70D8145FB257}"/>
    <cellStyle name="Komma 2 2 3 3 22" xfId="14331" xr:uid="{7BE19B49-CC7F-4541-B9B9-306739EC7403}"/>
    <cellStyle name="Komma 2 2 3 3 22 2" xfId="20315" xr:uid="{DDFCB615-37BB-4EA7-84CF-20095F74DA34}"/>
    <cellStyle name="Komma 2 2 3 3 22 2 2" xfId="32645" xr:uid="{6EA84D00-76E1-47E7-9951-A2EACEA5B16E}"/>
    <cellStyle name="Komma 2 2 3 3 22 3" xfId="27608" xr:uid="{30A8DA64-9CCB-4FA3-83D4-C9FCE22618B2}"/>
    <cellStyle name="Komma 2 2 3 3 23" xfId="14716" xr:uid="{98E697B5-3727-42C8-8824-1C72E2FE431D}"/>
    <cellStyle name="Komma 2 2 3 3 23 2" xfId="20526" xr:uid="{B9B6AC59-3775-455D-A2B6-9B1645104896}"/>
    <cellStyle name="Komma 2 2 3 3 23 2 2" xfId="32855" xr:uid="{5847E95C-3B62-4620-9705-99507D2F0FAD}"/>
    <cellStyle name="Komma 2 2 3 3 23 3" xfId="27818" xr:uid="{BEA4D559-BAB0-47EA-84A8-CC40DBA527CF}"/>
    <cellStyle name="Komma 2 2 3 3 24" xfId="15097" xr:uid="{10C7673C-C680-4931-BD93-804A362D9A7B}"/>
    <cellStyle name="Komma 2 2 3 3 24 2" xfId="20735" xr:uid="{35423575-E3A6-4D08-92A1-ECF2044F9919}"/>
    <cellStyle name="Komma 2 2 3 3 24 2 2" xfId="33063" xr:uid="{CB27ACEB-1ABA-4A13-8CEF-1787FC409CD5}"/>
    <cellStyle name="Komma 2 2 3 3 24 3" xfId="28026" xr:uid="{1E9EB4D8-1585-4FD8-AF78-6508956AA0C2}"/>
    <cellStyle name="Komma 2 2 3 3 25" xfId="15478" xr:uid="{A009DFD2-EDBF-4241-89D8-107CFCE79907}"/>
    <cellStyle name="Komma 2 2 3 3 25 2" xfId="20943" xr:uid="{B01346C8-CCBD-42D4-876F-327E32ECE148}"/>
    <cellStyle name="Komma 2 2 3 3 25 2 2" xfId="33271" xr:uid="{34F4408C-E4BC-40A7-A51C-69EC700F32D2}"/>
    <cellStyle name="Komma 2 2 3 3 25 3" xfId="28234" xr:uid="{1D4CC58C-7BC0-4C48-88C1-2A58312344E4}"/>
    <cellStyle name="Komma 2 2 3 3 26" xfId="15859" xr:uid="{A45901B8-702C-41E9-B63F-C081A442EA15}"/>
    <cellStyle name="Komma 2 2 3 3 26 2" xfId="21151" xr:uid="{C5A55D06-18B3-4D5F-9299-35635BABF317}"/>
    <cellStyle name="Komma 2 2 3 3 26 2 2" xfId="33479" xr:uid="{84F4B15E-1ED0-4F76-8C83-AC5BC3612234}"/>
    <cellStyle name="Komma 2 2 3 3 26 3" xfId="28442" xr:uid="{1A6703F9-9241-4254-9210-9225B9643E6E}"/>
    <cellStyle name="Komma 2 2 3 3 27" xfId="16240" xr:uid="{DAAD4769-8AA8-4EE4-8907-91FD2D82EBD8}"/>
    <cellStyle name="Komma 2 2 3 3 27 2" xfId="21359" xr:uid="{9A6E7E3A-DD08-4E7B-8FBC-913FD040063E}"/>
    <cellStyle name="Komma 2 2 3 3 27 2 2" xfId="33687" xr:uid="{C284F04D-4240-4FBD-BD2E-7A173B642B41}"/>
    <cellStyle name="Komma 2 2 3 3 27 3" xfId="28650" xr:uid="{100B93FA-73F7-4630-AFEB-2080EEF87413}"/>
    <cellStyle name="Komma 2 2 3 3 28" xfId="5400" xr:uid="{C3513DF3-BF09-415E-99FC-216CFFD7B6B9}"/>
    <cellStyle name="Komma 2 2 3 3 28 2" xfId="21660" xr:uid="{FE09B556-BAAB-40DA-BC2A-ECF3FAB0BB09}"/>
    <cellStyle name="Komma 2 2 3 3 29" xfId="22227" xr:uid="{D96A6A06-F9D1-41A0-9200-A5B59D5CF7D8}"/>
    <cellStyle name="Komma 2 2 3 3 3" xfId="2759" xr:uid="{6684C381-8CDF-4B18-9F0A-6BBD68A6A420}"/>
    <cellStyle name="Komma 2 2 3 3 3 2" xfId="3451" xr:uid="{52CB0BDB-4461-45BE-ACAB-5B78DFFA14B1}"/>
    <cellStyle name="Komma 2 2 3 3 3 3" xfId="23449" xr:uid="{1A4A9B05-BDBA-4E6A-8069-9C7796F5D78F}"/>
    <cellStyle name="Komma 2 2 3 3 30" xfId="35639" xr:uid="{E8A33A44-CA20-4226-9A7E-F21B0AC69346}"/>
    <cellStyle name="Komma 2 2 3 3 4" xfId="4270" xr:uid="{63EB019A-4097-4678-865B-D28C523AE3DA}"/>
    <cellStyle name="Komma 2 2 3 3 4 2" xfId="7398" xr:uid="{F957ADB1-D8E3-480E-BBEE-2FD84EC1190A}"/>
    <cellStyle name="Komma 2 2 3 3 5" xfId="7775" xr:uid="{04A4E248-B865-40D3-9357-4452F59634F6}"/>
    <cellStyle name="Komma 2 2 3 3 5 2" xfId="16734" xr:uid="{7A010DE7-A14D-45F0-B092-B17475B540C9}"/>
    <cellStyle name="Komma 2 2 3 3 5 2 2" xfId="29075" xr:uid="{5FEEA77D-E52A-47F5-AE8C-1EF4F5F61177}"/>
    <cellStyle name="Komma 2 2 3 3 5 3" xfId="24036" xr:uid="{A7850BC9-ABAA-498C-AA5F-32984F9B659A}"/>
    <cellStyle name="Komma 2 2 3 3 6" xfId="8167" xr:uid="{9BAD9BE7-6AE0-4EB5-BEE7-70F9651E62ED}"/>
    <cellStyle name="Komma 2 2 3 3 6 2" xfId="16961" xr:uid="{3EDAE2E1-F8A4-47A1-B5CA-85CA4E20111B}"/>
    <cellStyle name="Komma 2 2 3 3 6 2 2" xfId="29301" xr:uid="{57B10023-677B-495D-A9DE-94961DAC89E2}"/>
    <cellStyle name="Komma 2 2 3 3 6 3" xfId="24262" xr:uid="{9BA98E19-7AAA-46B9-BA0D-43E43E7031E4}"/>
    <cellStyle name="Komma 2 2 3 3 7" xfId="8548" xr:uid="{58A0B5C7-E271-48C1-87D5-1976D787071F}"/>
    <cellStyle name="Komma 2 2 3 3 7 2" xfId="17169" xr:uid="{3432DEA9-DA7D-454A-A1BE-3BDBC4351238}"/>
    <cellStyle name="Komma 2 2 3 3 7 2 2" xfId="29509" xr:uid="{478C4615-6D71-4A07-9641-EFA71EDC1CDF}"/>
    <cellStyle name="Komma 2 2 3 3 7 3" xfId="24470" xr:uid="{FF9F5929-2D74-4370-926B-575AD149A846}"/>
    <cellStyle name="Komma 2 2 3 3 8" xfId="8929" xr:uid="{C9D2A0FF-7333-4398-BA6A-E9482200482C}"/>
    <cellStyle name="Komma 2 2 3 3 8 2" xfId="17377" xr:uid="{D4DE59EF-67B7-4DE2-AAC3-072571ACF3EF}"/>
    <cellStyle name="Komma 2 2 3 3 8 2 2" xfId="29717" xr:uid="{3CBA1374-0624-4435-9BC4-14A99E91D91D}"/>
    <cellStyle name="Komma 2 2 3 3 8 3" xfId="24678" xr:uid="{5FAA90E2-2C76-472A-A4A1-1D7174BB12EB}"/>
    <cellStyle name="Komma 2 2 3 3 9" xfId="9325" xr:uid="{FA9EDCD1-005A-485C-AA67-79B85843B984}"/>
    <cellStyle name="Komma 2 2 3 3 9 2" xfId="17588" xr:uid="{7FC75F36-5076-4AE0-96B6-D4ACC6DCE6A1}"/>
    <cellStyle name="Komma 2 2 3 3 9 2 2" xfId="29926" xr:uid="{85238C1C-D9AD-4D62-8C3A-D29B92E06CA3}"/>
    <cellStyle name="Komma 2 2 3 3 9 3" xfId="24889" xr:uid="{2E4EF03A-D440-48BE-ACE8-F689E467DBAC}"/>
    <cellStyle name="Komma 2 2 3 4" xfId="842" xr:uid="{D0616CDB-00A7-4B0D-8875-41CACDD98ED5}"/>
    <cellStyle name="Komma 2 2 3 4 2" xfId="1197" xr:uid="{390BF102-4957-4348-8A3A-CECFDC0BB318}"/>
    <cellStyle name="Komma 2 2 3 4 2 2" xfId="2034" xr:uid="{DA56E5EA-D758-4EE1-892E-D0D894BC9C4C}"/>
    <cellStyle name="Komma 2 2 3 4 2 2 2" xfId="4802" xr:uid="{4019A831-E79D-4072-B01E-ECFA740292CE}"/>
    <cellStyle name="Komma 2 2 3 4 2 3" xfId="3694" xr:uid="{A364DBE7-B139-4CFE-A3F6-245E658A2F72}"/>
    <cellStyle name="Komma 2 2 3 4 2 4" xfId="23974" xr:uid="{4E3B5E96-17AE-4866-8F76-192C236B7BD8}"/>
    <cellStyle name="Komma 2 2 3 4 3" xfId="1684" xr:uid="{03B81FA0-D2F5-48FA-9583-F0D58D754D38}"/>
    <cellStyle name="Komma 2 2 3 4 3 2" xfId="3932" xr:uid="{B70BF183-F4FE-40C4-BF66-0184A9C2DF84}"/>
    <cellStyle name="Komma 2 2 3 4 3 3" xfId="21996" xr:uid="{65CD8B3B-FE66-4CEC-87B7-6BDB7C8A15DF}"/>
    <cellStyle name="Komma 2 2 3 4 3 4" xfId="29013" xr:uid="{65D634AF-9D7B-448B-A502-90792C08D74A}"/>
    <cellStyle name="Komma 2 2 3 4 4" xfId="4478" xr:uid="{8DEBF7A3-92E4-4511-B1FA-1DFB06E8F5A6}"/>
    <cellStyle name="Komma 2 2 3 4 4 2" xfId="23138" xr:uid="{CE6507B2-018C-4E6F-98FA-57E8CD3C96C4}"/>
    <cellStyle name="Komma 2 2 3 4 5" xfId="7657" xr:uid="{A22ED20E-1885-4724-B0C3-3FBFABF6A936}"/>
    <cellStyle name="Komma 2 2 3 4 6" xfId="16671" xr:uid="{8D7F3C12-6A3E-4859-8A0A-A7317EA09863}"/>
    <cellStyle name="Komma 2 2 3 4 7" xfId="3099" xr:uid="{DAE28CDC-9A2C-4AB5-8A36-018B08FF43EB}"/>
    <cellStyle name="Komma 2 2 3 4 8" xfId="22371" xr:uid="{E02CAC33-F055-42CB-A444-055655A34C8A}"/>
    <cellStyle name="Komma 2 2 3 5" xfId="1526" xr:uid="{FBC02103-3F37-4105-BB88-05D19A6B06F1}"/>
    <cellStyle name="Komma 2 2 3 5 2" xfId="23228" xr:uid="{121133E5-03E6-4323-A4D7-6098EE899C58}"/>
    <cellStyle name="Komma 2 2 3 5 3" xfId="22725" xr:uid="{512526DC-807C-4E64-AD1D-FA951F0314B4}"/>
    <cellStyle name="Komma 2 2 3 6" xfId="2665" xr:uid="{3D6B6E48-2D9C-441B-AE72-CB5AD98D0359}"/>
    <cellStyle name="Komma 2 2 3 6 2" xfId="23365" xr:uid="{74BC7A7D-9581-4D12-95C3-50F22074C382}"/>
    <cellStyle name="Komma 2 2 3 7" xfId="23011" xr:uid="{021CBA93-DAB4-49F8-926E-07C59108B63A}"/>
    <cellStyle name="Komma 2 2 3 8" xfId="22146" xr:uid="{BA0BD823-0BCC-478D-9B23-A3EB4C513DDC}"/>
    <cellStyle name="Komma 2 2 3 9" xfId="35494" xr:uid="{3FD0EA01-86BF-4706-89C1-C8A0498C5CCE}"/>
    <cellStyle name="Komma 2 2 4" xfId="116" xr:uid="{00000000-0005-0000-0000-000080000000}"/>
    <cellStyle name="Komma 2 2 4 2" xfId="633" xr:uid="{00000000-0005-0000-0000-000080000000}"/>
    <cellStyle name="Komma 2 2 4 2 2" xfId="967" xr:uid="{7CC30950-7094-414E-8448-6E52CFDFEB68}"/>
    <cellStyle name="Komma 2 2 4 2 2 2" xfId="1320" xr:uid="{019BB0E2-57B2-44F4-8FA3-24ED15AA53EC}"/>
    <cellStyle name="Komma 2 2 4 2 2 2 2" xfId="2157" xr:uid="{9396C232-5B79-451A-91E7-C6A3BFB75C58}"/>
    <cellStyle name="Komma 2 2 4 2 2 2 2 2" xfId="4925" xr:uid="{458DD76C-EC46-440D-9CEA-46E4F67090E9}"/>
    <cellStyle name="Komma 2 2 4 2 2 2 3" xfId="3738" xr:uid="{54EEC5BE-FA48-43C3-AA7D-51C5E74B0FAB}"/>
    <cellStyle name="Komma 2 2 4 2 2 3" xfId="1807" xr:uid="{E9156D58-3754-489B-810F-E2A24BC9364B}"/>
    <cellStyle name="Komma 2 2 4 2 2 3 2" xfId="4026" xr:uid="{990E8C4E-3EE5-45F9-94FA-2BEB6A9FB126}"/>
    <cellStyle name="Komma 2 2 4 2 2 4" xfId="4575" xr:uid="{33A7D702-C21E-4D29-882C-CE5125402E71}"/>
    <cellStyle name="Komma 2 2 4 2 2 5" xfId="3205" xr:uid="{E47E0212-B02D-44E3-9C25-C651B89B9957}"/>
    <cellStyle name="Komma 2 2 4 2 2 6" xfId="22617" xr:uid="{E32442AD-9591-41DB-87FE-2953C89282D4}"/>
    <cellStyle name="Komma 2 2 4 2 3" xfId="2813" xr:uid="{5787568D-78FB-4F15-9734-E782BBA1CB24}"/>
    <cellStyle name="Komma 2 2 4 2 3 2" xfId="3505" xr:uid="{FDE3F950-04F8-4479-BE73-AEC853B1F045}"/>
    <cellStyle name="Komma 2 2 4 2 3 3" xfId="23503" xr:uid="{F2D27216-B8ED-4C05-B894-02BA9DD98595}"/>
    <cellStyle name="Komma 2 2 4 2 3 4" xfId="22906" xr:uid="{DAC65FEC-54B4-4CFE-B071-4AC7C65F2BD4}"/>
    <cellStyle name="Komma 2 2 4 2 4" xfId="4302" xr:uid="{76BB57D8-ACE2-4518-848E-98D554AF52FA}"/>
    <cellStyle name="Komma 2 2 4 2 4 2" xfId="23741" xr:uid="{87D4ABFB-8EC3-4166-AF63-2D3767A6D44A}"/>
    <cellStyle name="Komma 2 2 4 2 5" xfId="5230" xr:uid="{D760B5F2-D971-4FD5-84C1-C14FBB227EE6}"/>
    <cellStyle name="Komma 2 2 4 2 5 2" xfId="28763" xr:uid="{EC341D06-4677-4FC8-AE2B-44789D7A8407}"/>
    <cellStyle name="Komma 2 2 4 2 6" xfId="16450" xr:uid="{C29E7A0E-2412-4BFE-98D2-27F0694C1DE1}"/>
    <cellStyle name="Komma 2 2 4 2 6 2" xfId="23189" xr:uid="{B03FD142-0F43-4DA9-9D08-0B78CA6B9808}"/>
    <cellStyle name="Komma 2 2 4 2 7" xfId="22279" xr:uid="{1730C9F1-0D50-4BF6-9240-3CCB8B0A06F6}"/>
    <cellStyle name="Komma 2 2 4 2 8" xfId="35736" xr:uid="{E5391D74-9EC5-4EC5-B2C4-12B9E1489A34}"/>
    <cellStyle name="Komma 2 2 4 3" xfId="779" xr:uid="{64CA23AC-EF15-43F2-A6D5-8D47B282C5C5}"/>
    <cellStyle name="Komma 2 2 4 3 2" xfId="1134" xr:uid="{F5C11561-6E86-4FBB-999B-941777CD88AD}"/>
    <cellStyle name="Komma 2 2 4 3 2 2" xfId="1971" xr:uid="{C050641F-8212-4BC2-80C1-A2BEBC8AF54A}"/>
    <cellStyle name="Komma 2 2 4 3 2 2 2" xfId="4739" xr:uid="{C926E60A-8C1B-4BA1-82AE-363375339A2A}"/>
    <cellStyle name="Komma 2 2 4 3 2 3" xfId="3595" xr:uid="{90BCEE2C-C806-4701-873F-78C9DB32D8E4}"/>
    <cellStyle name="Komma 2 2 4 3 2 4" xfId="23303" xr:uid="{F751E965-9EF7-4CE2-8D12-AB80FEFF8F17}"/>
    <cellStyle name="Komma 2 2 4 3 3" xfId="1621" xr:uid="{40494951-F1E5-4422-A671-1659D6BDCFA0}"/>
    <cellStyle name="Komma 2 2 4 3 3 2" xfId="3860" xr:uid="{BF00ECE5-63F1-4290-8462-0E4873511E49}"/>
    <cellStyle name="Komma 2 2 4 3 4" xfId="4416" xr:uid="{907D6365-8F37-4F9E-941F-6D0DE331F3DE}"/>
    <cellStyle name="Komma 2 2 4 3 5" xfId="3037" xr:uid="{8B8209AF-BB1C-46C2-B98B-B15596ADC0C3}"/>
    <cellStyle name="Komma 2 2 4 3 6" xfId="22486" xr:uid="{0F4766C6-BCCC-499D-B51C-061CA655C711}"/>
    <cellStyle name="Komma 2 2 4 4" xfId="1457" xr:uid="{1F9A8979-5AB1-40F1-89EA-B05648EF2C16}"/>
    <cellStyle name="Komma 2 2 4 4 2" xfId="22821" xr:uid="{87308B49-DFE8-42C0-8C31-A4E1070D34A0}"/>
    <cellStyle name="Komma 2 2 4 5" xfId="2413" xr:uid="{93C81E57-D7DB-4446-A18E-24E044BD68FD}"/>
    <cellStyle name="Komma 2 2 4 5 2" xfId="4204" xr:uid="{13178719-1B92-46EB-B0F8-5B9FE93F2E67}"/>
    <cellStyle name="Komma 2 2 4 5 3" xfId="23043" xr:uid="{9DB009BB-B3F7-43DB-A2B0-58113C4D428C}"/>
    <cellStyle name="Komma 2 2 4 6" xfId="2593" xr:uid="{036F9DC3-C00C-4653-B807-4103D35A3B3B}"/>
    <cellStyle name="Komma 2 2 4 7" xfId="22074" xr:uid="{6B88CCB4-8C6C-467B-B9B7-91E7DF806CF4}"/>
    <cellStyle name="Komma 2 2 4 8" xfId="35422" xr:uid="{593AA0CD-CA2B-4247-B89E-8EC59027D426}"/>
    <cellStyle name="Komma 2 2 5" xfId="601" xr:uid="{00000000-0005-0000-0000-00007D000000}"/>
    <cellStyle name="Komma 2 2 5 2" xfId="936" xr:uid="{5BB7BD5D-F433-47FE-9DF0-D4E94B9D3D55}"/>
    <cellStyle name="Komma 2 2 5 2 2" xfId="1289" xr:uid="{60E4CA4D-A211-4CB9-AFE7-D1408E75951F}"/>
    <cellStyle name="Komma 2 2 5 2 2 2" xfId="2126" xr:uid="{2777B7A6-9C55-4768-87D6-0502DED3490B}"/>
    <cellStyle name="Komma 2 2 5 2 2 2 2" xfId="4894" xr:uid="{18A0D07B-60A0-44FD-9974-47A0C64D9D3F}"/>
    <cellStyle name="Komma 2 2 5 2 2 3" xfId="3734" xr:uid="{6F7428B2-154C-41F2-B60B-A83749401106}"/>
    <cellStyle name="Komma 2 2 5 2 3" xfId="1776" xr:uid="{E2E12AD4-C6C7-4FF9-808A-359CE21DA083}"/>
    <cellStyle name="Komma 2 2 5 2 3 2" xfId="3997" xr:uid="{CE49D4B1-E4AD-4F26-B71D-85705D59BA6D}"/>
    <cellStyle name="Komma 2 2 5 2 4" xfId="4546" xr:uid="{28D92107-9A6F-481A-A34C-D721A52B0257}"/>
    <cellStyle name="Komma 2 2 5 2 5" xfId="3176" xr:uid="{F55F2008-6A88-4FB8-896A-27688FA94557}"/>
    <cellStyle name="Komma 2 2 5 2 6" xfId="22588" xr:uid="{C497D1FE-B2EF-4950-9FEB-49FB6BC49B73}"/>
    <cellStyle name="Komma 2 2 5 3" xfId="2397" xr:uid="{59AC44A5-2FA3-4D04-B794-D2499CD6C5E1}"/>
    <cellStyle name="Komma 2 2 5 3 2" xfId="3476" xr:uid="{3A2D9045-5796-4998-82D2-28B4DB74270D}"/>
    <cellStyle name="Komma 2 2 5 3 3" xfId="21887" xr:uid="{7E06A905-A20D-4A57-A984-BA210EEA5165}"/>
    <cellStyle name="Komma 2 2 5 3 3 2" xfId="23474" xr:uid="{D025B98F-D00A-453A-B826-FDA1FD7DA4B3}"/>
    <cellStyle name="Komma 2 2 5 3 4" xfId="22853" xr:uid="{D6C2C285-5C0B-47A8-8C9C-2FE9556A7C38}"/>
    <cellStyle name="Komma 2 2 5 4" xfId="2784" xr:uid="{3A34768F-E366-4526-AD61-8F5AE3461550}"/>
    <cellStyle name="Komma 2 2 5 4 2" xfId="23722" xr:uid="{CCA711F8-9D33-4EE4-8E62-DBEF35124244}"/>
    <cellStyle name="Komma 2 2 5 5" xfId="5199" xr:uid="{4ABB5F73-25A2-47F3-A510-20F95A2BC6D9}"/>
    <cellStyle name="Komma 2 2 5 5 2" xfId="28748" xr:uid="{71F304F2-6B91-464C-9354-ABC23C3B5DFA}"/>
    <cellStyle name="Komma 2 2 5 6" xfId="16418" xr:uid="{C01E3AD1-D590-4242-AF7B-0806AB50B733}"/>
    <cellStyle name="Komma 2 2 5 6 2" xfId="23163" xr:uid="{3F71F83B-860C-405F-87F7-A9FA14266D70}"/>
    <cellStyle name="Komma 2 2 5 7" xfId="16510" xr:uid="{77C5C477-6CA5-4288-BE38-FAC1DEEE8656}"/>
    <cellStyle name="Komma 2 2 5 8" xfId="22250" xr:uid="{51698C57-636A-490E-B506-69F2766C88F8}"/>
    <cellStyle name="Komma 2 2 5 9" xfId="35707" xr:uid="{4BD988B3-0C57-47AE-A4FC-68BE2A754A5D}"/>
    <cellStyle name="Komma 2 2 6" xfId="211" xr:uid="{00000000-0005-0000-0000-0000BC000000}"/>
    <cellStyle name="Komma 2 2 6 10" xfId="9601" xr:uid="{9420CF95-5360-4437-AFEE-E140365775E4}"/>
    <cellStyle name="Komma 2 2 6 10 2" xfId="17760" xr:uid="{DBA8C56E-4FA1-479F-AA77-47FFE6BAC5FC}"/>
    <cellStyle name="Komma 2 2 6 10 2 2" xfId="30098" xr:uid="{5F624C2F-21F9-42AA-AB12-30CBB13509EA}"/>
    <cellStyle name="Komma 2 2 6 10 3" xfId="25061" xr:uid="{7E6D0A45-C79A-477F-984E-88799A53664C}"/>
    <cellStyle name="Komma 2 2 6 11" xfId="9982" xr:uid="{06AC3E5A-EE1D-444A-9CB2-46DEDCDDAB3F}"/>
    <cellStyle name="Komma 2 2 6 11 2" xfId="17968" xr:uid="{EF428F65-B11C-4DAC-8888-4A103D8A9AB0}"/>
    <cellStyle name="Komma 2 2 6 11 2 2" xfId="30306" xr:uid="{0E156C54-6E43-476D-B344-8CDA497296C2}"/>
    <cellStyle name="Komma 2 2 6 11 3" xfId="25269" xr:uid="{127F3017-A9C6-44BC-B518-D7E8D366C4CF}"/>
    <cellStyle name="Komma 2 2 6 12" xfId="10364" xr:uid="{FE15EB52-6574-4B95-9D1E-F620139978D8}"/>
    <cellStyle name="Komma 2 2 6 12 2" xfId="18177" xr:uid="{F80BFDDB-1F55-421B-BEEA-A562C34A7159}"/>
    <cellStyle name="Komma 2 2 6 12 2 2" xfId="30515" xr:uid="{F7FBB9F2-0487-4C0F-B6B2-332ECB8988D9}"/>
    <cellStyle name="Komma 2 2 6 12 3" xfId="25478" xr:uid="{086FF416-9F57-4E6E-9F55-49A70EC1903D}"/>
    <cellStyle name="Komma 2 2 6 13" xfId="10745" xr:uid="{4551EBE0-9873-4096-AFA6-8FBFA418ED30}"/>
    <cellStyle name="Komma 2 2 6 13 2" xfId="18386" xr:uid="{8BC4AA8D-87C4-4E13-B74D-37000B491069}"/>
    <cellStyle name="Komma 2 2 6 13 2 2" xfId="30723" xr:uid="{20B676A4-0E8F-405E-BE3B-2788E1A5E9BC}"/>
    <cellStyle name="Komma 2 2 6 13 3" xfId="25686" xr:uid="{44ED9B11-C269-4DAB-9428-5932F28D10D9}"/>
    <cellStyle name="Komma 2 2 6 14" xfId="11126" xr:uid="{0FE97D02-6208-4BF0-8E64-5712A0C4DE9E}"/>
    <cellStyle name="Komma 2 2 6 14 2" xfId="18594" xr:uid="{D313E92F-5BDA-4AD0-9641-2D449A7D9E35}"/>
    <cellStyle name="Komma 2 2 6 14 2 2" xfId="30931" xr:uid="{CDF5CB7A-0EE2-496A-BF9E-E3A7AC248404}"/>
    <cellStyle name="Komma 2 2 6 14 3" xfId="25894" xr:uid="{A5CF86EB-4E34-4C39-85DB-188C491DDBC9}"/>
    <cellStyle name="Komma 2 2 6 15" xfId="11543" xr:uid="{3D34A414-2CE8-4749-94B7-981711C763A1}"/>
    <cellStyle name="Komma 2 2 6 15 2" xfId="18813" xr:uid="{7147C70E-ED1B-4F3A-9EED-41E70DAE22DD}"/>
    <cellStyle name="Komma 2 2 6 15 2 2" xfId="31147" xr:uid="{B81B429D-E9CD-48DE-AA13-85C74B9B1992}"/>
    <cellStyle name="Komma 2 2 6 15 3" xfId="26110" xr:uid="{B346D100-D8D6-478C-BF31-0142E04AC6B6}"/>
    <cellStyle name="Komma 2 2 6 16" xfId="11928" xr:uid="{1EE5279B-A7CC-4B1F-B548-7FC17CBB05E5}"/>
    <cellStyle name="Komma 2 2 6 16 2" xfId="19023" xr:uid="{743A0BCE-56D4-438E-80F8-14FB8D3F3151}"/>
    <cellStyle name="Komma 2 2 6 16 2 2" xfId="31357" xr:uid="{3D06DAB8-CEB9-47D6-B8B2-72A1055C86D3}"/>
    <cellStyle name="Komma 2 2 6 16 3" xfId="26320" xr:uid="{EC72EDFD-93A1-4B11-9ECF-3435AAE00C19}"/>
    <cellStyle name="Komma 2 2 6 17" xfId="12309" xr:uid="{868D17AE-7C56-4C78-8951-DB5AE31E111A}"/>
    <cellStyle name="Komma 2 2 6 17 2" xfId="19232" xr:uid="{CBED83C3-C073-47F8-B06A-2CF7C6169806}"/>
    <cellStyle name="Komma 2 2 6 17 2 2" xfId="31565" xr:uid="{F8ACC052-1769-4B6F-8EB5-164B29370F96}"/>
    <cellStyle name="Komma 2 2 6 17 3" xfId="26528" xr:uid="{0698215B-942C-437B-B361-08DAD668978D}"/>
    <cellStyle name="Komma 2 2 6 18" xfId="12690" xr:uid="{BECFA83F-A05F-4DF1-916F-7B8C6D2D7D15}"/>
    <cellStyle name="Komma 2 2 6 18 2" xfId="19441" xr:uid="{195FC44A-83BB-497C-A13E-249B967391DF}"/>
    <cellStyle name="Komma 2 2 6 18 2 2" xfId="31773" xr:uid="{F233127E-F0DD-4BFE-9B09-98433788A26A}"/>
    <cellStyle name="Komma 2 2 6 18 3" xfId="26736" xr:uid="{CCF006FC-E7A0-4819-A868-F0119209F3E6}"/>
    <cellStyle name="Komma 2 2 6 19" xfId="13071" xr:uid="{20DC6918-84E5-425A-909B-24F9B32DB2EE}"/>
    <cellStyle name="Komma 2 2 6 19 2" xfId="19649" xr:uid="{A3F78EC2-88EE-48C3-BC35-A95C4EF2A137}"/>
    <cellStyle name="Komma 2 2 6 19 2 2" xfId="31981" xr:uid="{D8FFD24A-BAD5-4212-BFDF-402EE96295F8}"/>
    <cellStyle name="Komma 2 2 6 19 3" xfId="26944" xr:uid="{FE1B5591-1043-422E-B404-FCC23CDFF8E1}"/>
    <cellStyle name="Komma 2 2 6 2" xfId="862" xr:uid="{5C77F2F1-BC33-4D10-ACD4-6D18E3909043}"/>
    <cellStyle name="Komma 2 2 6 2 2" xfId="1217" xr:uid="{8EDA10F5-2B4E-4B34-ACB8-7D516B50E9A4}"/>
    <cellStyle name="Komma 2 2 6 2 2 2" xfId="2054" xr:uid="{7536D06F-373F-4F20-8D9C-BD9E8373DA7E}"/>
    <cellStyle name="Komma 2 2 6 2 2 2 2" xfId="4822" xr:uid="{05A6EA61-A2A1-4FFA-A532-DAAFE17B3EC5}"/>
    <cellStyle name="Komma 2 2 6 2 2 3" xfId="4165" xr:uid="{CF7084FC-5B71-41BE-85FE-375FF195658E}"/>
    <cellStyle name="Komma 2 2 6 2 3" xfId="1704" xr:uid="{F3BF59EF-CB6F-4005-B1BF-936EC4263A3A}"/>
    <cellStyle name="Komma 2 2 6 2 3 2" xfId="3952" xr:uid="{80283C95-B6F0-4713-9209-3B8391B50A51}"/>
    <cellStyle name="Komma 2 2 6 2 3 3" xfId="23387" xr:uid="{D6CE1FC3-B314-415A-B708-90F76D817913}"/>
    <cellStyle name="Komma 2 2 6 2 4" xfId="4498" xr:uid="{052205F7-B481-4862-8C03-FA2752084087}"/>
    <cellStyle name="Komma 2 2 6 2 5" xfId="3118" xr:uid="{5E110129-C458-4C4F-B3EF-8410DB940E16}"/>
    <cellStyle name="Komma 2 2 6 2 6" xfId="22503" xr:uid="{F33C499A-7A46-4737-B0FA-AFA2BD3EE333}"/>
    <cellStyle name="Komma 2 2 6 20" xfId="13452" xr:uid="{4EA870E1-C372-4871-AB77-6FFC22BE2E77}"/>
    <cellStyle name="Komma 2 2 6 20 2" xfId="19858" xr:uid="{331CEA13-E281-48AA-A2FA-28309FD564E8}"/>
    <cellStyle name="Komma 2 2 6 20 2 2" xfId="32189" xr:uid="{72862230-54F4-4735-A088-EB11FABA381A}"/>
    <cellStyle name="Komma 2 2 6 20 3" xfId="27152" xr:uid="{AF4F8AA6-9123-4E2B-9F31-23801E63CCD1}"/>
    <cellStyle name="Komma 2 2 6 21" xfId="13841" xr:uid="{98D4BECF-1288-40D6-ADCC-C27AF1621D07}"/>
    <cellStyle name="Komma 2 2 6 21 2" xfId="20070" xr:uid="{C0B6D9BD-853E-4E90-8D63-3A318D210D27}"/>
    <cellStyle name="Komma 2 2 6 21 2 2" xfId="32401" xr:uid="{E376414F-BD9D-428F-8318-09726EC92FCD}"/>
    <cellStyle name="Komma 2 2 6 21 3" xfId="27364" xr:uid="{3831C71E-EF47-4152-A7B3-B687C376ADF7}"/>
    <cellStyle name="Komma 2 2 6 22" xfId="14222" xr:uid="{4074C31C-7AAB-4945-9068-66FCC98E8C49}"/>
    <cellStyle name="Komma 2 2 6 22 2" xfId="20279" xr:uid="{3DAD762B-2A8B-4E2A-BA57-55A26C87B7E7}"/>
    <cellStyle name="Komma 2 2 6 22 2 2" xfId="32609" xr:uid="{FE4A3612-82ED-4C4D-B819-2439B61A9D22}"/>
    <cellStyle name="Komma 2 2 6 22 3" xfId="27572" xr:uid="{0970DD1A-D30C-4F0C-8B98-0901A505E210}"/>
    <cellStyle name="Komma 2 2 6 23" xfId="14607" xr:uid="{33C37D3A-B1B9-42D0-9E03-13F13A0A16A9}"/>
    <cellStyle name="Komma 2 2 6 23 2" xfId="20490" xr:uid="{1BDCF242-59C4-4F4B-BE03-7CFCFB43CEAD}"/>
    <cellStyle name="Komma 2 2 6 23 2 2" xfId="32819" xr:uid="{393CDD4E-60D7-4DD7-87F7-C43BFE2E6B89}"/>
    <cellStyle name="Komma 2 2 6 23 3" xfId="27782" xr:uid="{113088F1-7200-4AD4-9C05-CCCC3C6019DF}"/>
    <cellStyle name="Komma 2 2 6 24" xfId="14988" xr:uid="{5F84C68A-1B24-4EA0-993A-3C895AE8009C}"/>
    <cellStyle name="Komma 2 2 6 24 2" xfId="20698" xr:uid="{BFFA1FC3-D04C-4FD9-B959-B1D52EF2E355}"/>
    <cellStyle name="Komma 2 2 6 24 2 2" xfId="33027" xr:uid="{37C6BFF0-E321-4255-A401-8F8A6D0AD9E1}"/>
    <cellStyle name="Komma 2 2 6 24 3" xfId="27990" xr:uid="{344EC49B-749A-4AF5-B23F-04FBC4A1E4D9}"/>
    <cellStyle name="Komma 2 2 6 25" xfId="15369" xr:uid="{644CBB35-408A-44F7-B47C-92596E5DFD15}"/>
    <cellStyle name="Komma 2 2 6 25 2" xfId="20907" xr:uid="{75035DD3-0F01-4E7C-A18F-2CB78ED4197B}"/>
    <cellStyle name="Komma 2 2 6 25 2 2" xfId="33235" xr:uid="{8F917417-6877-4D3C-A81E-4038A33BE351}"/>
    <cellStyle name="Komma 2 2 6 25 3" xfId="28198" xr:uid="{BC6355EC-CDE9-4C34-8156-49697CA098C4}"/>
    <cellStyle name="Komma 2 2 6 26" xfId="15750" xr:uid="{761EFDC0-9BAE-4AF3-BF14-C198E0502478}"/>
    <cellStyle name="Komma 2 2 6 26 2" xfId="21115" xr:uid="{426F714B-1720-4C1D-8F2C-1ADBA31A5875}"/>
    <cellStyle name="Komma 2 2 6 26 2 2" xfId="33443" xr:uid="{813DC185-4FD5-482C-A2F0-5CFF86994A73}"/>
    <cellStyle name="Komma 2 2 6 26 3" xfId="28406" xr:uid="{AE872C20-2824-487F-A6F8-84B32D17C43A}"/>
    <cellStyle name="Komma 2 2 6 27" xfId="16131" xr:uid="{8C75A24E-E9C7-4CA2-B5D0-4633EE3D3C0D}"/>
    <cellStyle name="Komma 2 2 6 27 2" xfId="21323" xr:uid="{9D323497-F6B4-452F-9A50-17673C41877B}"/>
    <cellStyle name="Komma 2 2 6 27 2 2" xfId="33651" xr:uid="{9DDD1A33-5420-4770-A54D-62D84D41A57C}"/>
    <cellStyle name="Komma 2 2 6 27 3" xfId="28614" xr:uid="{1543C4D5-C512-401F-871A-89A13B66C3EE}"/>
    <cellStyle name="Komma 2 2 6 28" xfId="21551" xr:uid="{1928780F-8F24-4FA4-94EF-8A82BF4FB8D4}"/>
    <cellStyle name="Komma 2 2 6 28 2" xfId="23233" xr:uid="{6B21FD50-AC50-4754-90BD-C6891BB4B524}"/>
    <cellStyle name="Komma 2 2 6 29" xfId="18206" xr:uid="{9D8B3EB2-4572-41C9-9722-738AD89132B3}"/>
    <cellStyle name="Komma 2 2 6 3" xfId="2687" xr:uid="{A4F5BDED-4CA9-4E9B-B728-7E1DB5376D3F}"/>
    <cellStyle name="Komma 2 2 6 3 2" xfId="3434" xr:uid="{46A6C9D1-25CB-493B-B10D-B16311CE0E8D}"/>
    <cellStyle name="Komma 2 2 6 3 3" xfId="22874" xr:uid="{75288CAE-2BCE-463C-A0A3-605F26484F66}"/>
    <cellStyle name="Komma 2 2 6 30" xfId="22165" xr:uid="{80B66957-F89D-4B9C-9C49-3F0BF35D8735}"/>
    <cellStyle name="Komma 2 2 6 31" xfId="35516" xr:uid="{4260BB7E-F9F8-4173-9AAD-1A654905F4FA}"/>
    <cellStyle name="Komma 2 2 6 4" xfId="4256" xr:uid="{B0313646-5E30-445C-B8E2-38683AAAB0F4}"/>
    <cellStyle name="Komma 2 2 6 4 2" xfId="7290" xr:uid="{56A30F22-5407-4FDD-9799-558D57B33856}"/>
    <cellStyle name="Komma 2 2 6 5" xfId="7681" xr:uid="{F2DEE622-3ABF-4203-836D-153497EBD4ED}"/>
    <cellStyle name="Komma 2 2 6 5 2" xfId="16693" xr:uid="{94E09BBF-95E0-45A1-93F4-1F2EE17D879D}"/>
    <cellStyle name="Komma 2 2 6 5 2 2" xfId="29035" xr:uid="{4D2D32C8-CBC8-4208-BAF4-01AE3C6C2854}"/>
    <cellStyle name="Komma 2 2 6 5 3" xfId="23996" xr:uid="{8A02C981-400E-42DA-8B10-0B597024D077}"/>
    <cellStyle name="Komma 2 2 6 6" xfId="8062" xr:uid="{A2AA02F4-761D-4C08-9D9D-9C4F2E2A1137}"/>
    <cellStyle name="Komma 2 2 6 6 2" xfId="16924" xr:uid="{81617FEA-BA6D-4FA4-AEC0-8F2C1545AB86}"/>
    <cellStyle name="Komma 2 2 6 6 2 2" xfId="29265" xr:uid="{6D8C998E-97C7-4AE4-82E2-DAD795BAF275}"/>
    <cellStyle name="Komma 2 2 6 6 3" xfId="24226" xr:uid="{4D3044B3-B0B2-494B-A0B0-EC9320CE4271}"/>
    <cellStyle name="Komma 2 2 6 7" xfId="8439" xr:uid="{FD61C789-097D-49E4-9C6B-2FB0C04B7BFB}"/>
    <cellStyle name="Komma 2 2 6 7 2" xfId="17133" xr:uid="{9F9E55D0-0ADE-427B-BDF8-34B551F8ECD4}"/>
    <cellStyle name="Komma 2 2 6 7 2 2" xfId="29473" xr:uid="{55223E2F-79E4-4604-AAC3-9560B8CE1FD3}"/>
    <cellStyle name="Komma 2 2 6 7 3" xfId="24434" xr:uid="{DDC55DC5-9F28-4C42-ACC1-A96E7175DC16}"/>
    <cellStyle name="Komma 2 2 6 8" xfId="8820" xr:uid="{7C9296D5-9D54-43A2-A881-8F06C1CF79D4}"/>
    <cellStyle name="Komma 2 2 6 8 2" xfId="17341" xr:uid="{8DFE165F-F122-4716-B6A0-48526800C087}"/>
    <cellStyle name="Komma 2 2 6 8 2 2" xfId="29681" xr:uid="{7524332C-E0DF-4E8F-9C76-64DED02EF70F}"/>
    <cellStyle name="Komma 2 2 6 8 3" xfId="24642" xr:uid="{D80CCCF3-06E6-485F-A03C-9A6C7C921DF9}"/>
    <cellStyle name="Komma 2 2 6 9" xfId="9205" xr:uid="{204FC47B-4DC3-431E-B3B3-5861C2757A74}"/>
    <cellStyle name="Komma 2 2 6 9 2" xfId="17550" xr:uid="{C385E217-5ECD-41B5-BBB1-4FD53C3A4B2D}"/>
    <cellStyle name="Komma 2 2 6 9 2 2" xfId="29889" xr:uid="{A6022A4C-7EF4-4AA3-ADFF-629ACB9E3D7E}"/>
    <cellStyle name="Komma 2 2 6 9 3" xfId="24851" xr:uid="{1CAC903E-C365-4823-8497-DADFF29CC4CF}"/>
    <cellStyle name="Komma 2 2 7" xfId="1422" xr:uid="{C9BD47FF-C408-4F07-985E-2D20E8F94A17}"/>
    <cellStyle name="Komma 2 2 7 2" xfId="3828" xr:uid="{D854ECA9-6351-4BF4-B467-4A4689F6F675}"/>
    <cellStyle name="Komma 2 2 7 2 2" xfId="23793" xr:uid="{6CB4A712-A9D5-46C1-B05A-E20BE153CEB8}"/>
    <cellStyle name="Komma 2 2 7 3" xfId="3383" xr:uid="{AF38AB41-CF4E-4463-A8CB-8898B9075609}"/>
    <cellStyle name="Komma 2 2 7 4" xfId="6398" xr:uid="{38BD0282-B6A2-4065-B697-C99AF4DF77C5}"/>
    <cellStyle name="Komma 2 2 7 5" xfId="22392" xr:uid="{08356062-8C03-45F8-A8BF-73BAC2FE3DEC}"/>
    <cellStyle name="Komma 2 2 7 6" xfId="35390" xr:uid="{787D9711-9331-4A81-95A3-226C0BD3E42E}"/>
    <cellStyle name="Komma 2 2 8" xfId="2548" xr:uid="{70292651-EDDB-4635-A147-FC54278E4FF4}"/>
    <cellStyle name="Komma 2 2 8 2" xfId="3765" xr:uid="{F0BAF3B3-E64D-4856-9F34-0CC3541FDE20}"/>
    <cellStyle name="Komma 2 2 8 2 2" xfId="24762" xr:uid="{EA0CD2BC-20DB-4B8D-B15D-A18A5E5C523A}"/>
    <cellStyle name="Komma 2 2 8 3" xfId="9108" xr:uid="{C2ACAD27-D602-49E0-BBD6-FD7349F41AF6}"/>
    <cellStyle name="Komma 2 2 8 4" xfId="2727" xr:uid="{6B597CE3-43DC-4DB5-8842-FC5F0EFE7455}"/>
    <cellStyle name="Komma 2 2 8 5" xfId="22712" xr:uid="{EC8CBADF-E504-4341-92F2-A7551F52442C}"/>
    <cellStyle name="Komma 2 2 9" xfId="3302" xr:uid="{0C3533EF-6421-4D75-9852-BE8DD7FD6F37}"/>
    <cellStyle name="Komma 2 3" xfId="54" xr:uid="{00000000-0005-0000-0000-000043000000}"/>
    <cellStyle name="Komma 2 3 10" xfId="22034" xr:uid="{2FE15A7F-13B6-49DB-A43E-E2CDE8CFBF4F}"/>
    <cellStyle name="Komma 2 3 11" xfId="35103" xr:uid="{75DB92F9-97BF-4F5C-BDC6-21C979C58712}"/>
    <cellStyle name="Komma 2 3 2" xfId="140" xr:uid="{00000000-0005-0000-0000-000082000000}"/>
    <cellStyle name="Komma 2 3 2 2" xfId="656" xr:uid="{00000000-0005-0000-0000-000082000000}"/>
    <cellStyle name="Komma 2 3 2 2 2" xfId="990" xr:uid="{B8A7B0BD-1395-4320-9549-72B44907D475}"/>
    <cellStyle name="Komma 2 3 2 2 2 2" xfId="1343" xr:uid="{9586D4AE-271A-4C40-A128-23B429A82279}"/>
    <cellStyle name="Komma 2 3 2 2 2 2 2" xfId="2180" xr:uid="{9C66A282-F120-4B6C-AA9E-3A1D75FF9841}"/>
    <cellStyle name="Komma 2 3 2 2 2 2 2 2" xfId="4948" xr:uid="{E8B0DF87-2F42-4434-9B1D-2CDFD8959D08}"/>
    <cellStyle name="Komma 2 3 2 2 2 2 3" xfId="3611" xr:uid="{C36F13C2-BB24-408B-8F0D-2013CAE880A3}"/>
    <cellStyle name="Komma 2 3 2 2 2 3" xfId="1830" xr:uid="{60592CAB-8FCA-4340-8660-64CF49E23B73}"/>
    <cellStyle name="Komma 2 3 2 2 2 3 2" xfId="4049" xr:uid="{3684005E-F2FA-487F-8711-E1FF101CA3C9}"/>
    <cellStyle name="Komma 2 3 2 2 2 4" xfId="2458" xr:uid="{064EE051-49E3-4CC5-A225-E7B65DB4B373}"/>
    <cellStyle name="Komma 2 3 2 2 2 4 2" xfId="4598" xr:uid="{2A59EDDE-4C28-4351-B3F1-C064654D3B2A}"/>
    <cellStyle name="Komma 2 3 2 2 2 5" xfId="3228" xr:uid="{605B776F-2BE6-4A38-9611-21D249A49D02}"/>
    <cellStyle name="Komma 2 3 2 2 2 6" xfId="22640" xr:uid="{931E994E-993F-4CE5-AE37-95F3EF3F9BC3}"/>
    <cellStyle name="Komma 2 3 2 2 3" xfId="2315" xr:uid="{E7C4760F-34C7-4730-B3DB-6A0A40D889D8}"/>
    <cellStyle name="Komma 2 3 2 2 3 2" xfId="3528" xr:uid="{69C2C792-0C03-44FD-96E2-81DAD936F863}"/>
    <cellStyle name="Komma 2 3 2 2 3 3" xfId="21900" xr:uid="{EB0CEA4B-8CC9-4757-B246-D58C74568B91}"/>
    <cellStyle name="Komma 2 3 2 2 3 3 2" xfId="23526" xr:uid="{E8C05F5F-FA6D-43AB-B812-FF89B4B783A3}"/>
    <cellStyle name="Komma 2 3 2 2 3 4" xfId="22931" xr:uid="{B147A6DC-B59D-4F04-BFEE-268D367548C6}"/>
    <cellStyle name="Komma 2 3 2 2 4" xfId="2836" xr:uid="{DA1F7ACF-BD5B-4DDF-AB6B-7F0C3B7466D6}"/>
    <cellStyle name="Komma 2 3 2 2 4 2" xfId="23690" xr:uid="{5BFDB3E9-C1A8-40DD-AFA2-3A7EBBA380A2}"/>
    <cellStyle name="Komma 2 3 2 2 5" xfId="5254" xr:uid="{B74BEE77-F48F-401A-9E5A-6FC98D3BA717}"/>
    <cellStyle name="Komma 2 3 2 2 5 2" xfId="28827" xr:uid="{0154010E-73B2-433D-93B0-C389E06C51FB}"/>
    <cellStyle name="Komma 2 3 2 2 6" xfId="16475" xr:uid="{71D65F68-FFEF-4B96-9663-3707204D75B4}"/>
    <cellStyle name="Komma 2 3 2 2 6 2" xfId="23067" xr:uid="{6605EFC6-2AD9-4451-B0CB-36D2F19383B6}"/>
    <cellStyle name="Komma 2 3 2 2 7" xfId="22302" xr:uid="{56B16E0A-AB9D-47A2-A8C9-C7CC53CD4048}"/>
    <cellStyle name="Komma 2 3 2 2 8" xfId="35759" xr:uid="{BA6AEB6C-A0CD-438F-8B3F-F129759DA415}"/>
    <cellStyle name="Komma 2 3 2 3" xfId="265" xr:uid="{00000000-0005-0000-0000-0000C0000000}"/>
    <cellStyle name="Komma 2 3 2 3 2" xfId="747" xr:uid="{F60FD2AD-E98F-4CED-B802-1A346814B5EE}"/>
    <cellStyle name="Komma 2 3 2 3 2 2" xfId="1103" xr:uid="{AC3246C1-4973-4F62-A284-BB55728B1777}"/>
    <cellStyle name="Komma 2 3 2 3 2 2 2" xfId="1940" xr:uid="{A4D1A74B-1B25-4A2C-9015-7A00E504D7F5}"/>
    <cellStyle name="Komma 2 3 2 3 2 2 3" xfId="4708" xr:uid="{E6E9575E-6FC3-4F92-BEDF-A40A69933B55}"/>
    <cellStyle name="Komma 2 3 2 3 2 2 4" xfId="23242" xr:uid="{6F897BA9-D1EE-448F-8B50-2CA3C78B85D6}"/>
    <cellStyle name="Komma 2 3 2 3 2 3" xfId="1590" xr:uid="{E822280C-F127-4E3E-A62D-58C8396F2476}"/>
    <cellStyle name="Komma 2 3 2 3 2 3 2" xfId="21833" xr:uid="{2873E231-04DF-4ABE-8E31-DE3CF5261698}"/>
    <cellStyle name="Komma 2 3 2 3 2 4" xfId="2901" xr:uid="{0B9B6494-178C-4AC9-8C21-70553A35E3BE}"/>
    <cellStyle name="Komma 2 3 2 3 2 5" xfId="22514" xr:uid="{AF6FBEDC-6015-43EF-91A5-E01BBC36ADAF}"/>
    <cellStyle name="Komma 2 3 2 3 2 6" xfId="35824" xr:uid="{DC18B526-7AA0-45AF-B626-00FD5203C5D5}"/>
    <cellStyle name="Komma 2 3 2 3 3" xfId="1063" xr:uid="{74D6730F-EF30-4324-AA85-B9E8B3973372}"/>
    <cellStyle name="Komma 2 3 2 3 3 2" xfId="1901" xr:uid="{2358ABF0-F3EF-412E-A37A-395A763E711E}"/>
    <cellStyle name="Komma 2 3 2 3 3 3" xfId="4669" xr:uid="{94B0E52E-4937-48D6-B0AF-410FB94D74A7}"/>
    <cellStyle name="Komma 2 3 2 3 3 4" xfId="23398" xr:uid="{32B634BF-B888-430C-BDC8-99073DC0991F}"/>
    <cellStyle name="Komma 2 3 2 3 4" xfId="1551" xr:uid="{8CACB50A-5090-449A-B116-6C90EE545942}"/>
    <cellStyle name="Komma 2 3 2 3 4 2" xfId="4360" xr:uid="{0A7E8235-CF25-46D0-AF56-D5D4C2303CC1}"/>
    <cellStyle name="Komma 2 3 2 3 4 3" xfId="23592" xr:uid="{C704A63C-D7FF-4232-8E69-9EBFA2C17D81}"/>
    <cellStyle name="Komma 2 3 2 3 5" xfId="2699" xr:uid="{3FFACF95-5624-4BB3-BBAE-5E92F5A90789}"/>
    <cellStyle name="Komma 2 3 2 3 5 2" xfId="23803" xr:uid="{EC1FD7EA-6D12-4B38-B682-4B8F623A4FF6}"/>
    <cellStyle name="Komma 2 3 2 3 6" xfId="16516" xr:uid="{2D8AE069-2AD2-4F49-841F-DBA40ED18858}"/>
    <cellStyle name="Komma 2 3 2 3 6 2" xfId="28842" xr:uid="{8309557D-9BC2-481C-94BD-AA1C8969F883}"/>
    <cellStyle name="Komma 2 3 2 3 7" xfId="2971" xr:uid="{31F2373D-44B5-4F06-B6CC-EEFED9A1F9F0}"/>
    <cellStyle name="Komma 2 3 2 3 8" xfId="22176" xr:uid="{61C5F095-AB95-42D7-B3C1-6D33607DAC48}"/>
    <cellStyle name="Komma 2 3 2 3 9" xfId="35556" xr:uid="{D2C1F8BD-259B-41AA-81A0-C8973FA2B583}"/>
    <cellStyle name="Komma 2 3 2 4" xfId="1481" xr:uid="{733F4D74-67D3-4A86-AF82-54C358769F40}"/>
    <cellStyle name="Komma 2 3 2 4 2" xfId="4139" xr:uid="{EDB60D59-E3A7-40DF-ABB6-E5EC4640CC8F}"/>
    <cellStyle name="Komma 2 3 2 4 3" xfId="3885" xr:uid="{AF8CA8DA-91F5-41CA-97B5-5F04043BFA49}"/>
    <cellStyle name="Komma 2 3 2 4 4" xfId="22434" xr:uid="{549C09D8-096E-41A5-8E1B-EB6CD404D838}"/>
    <cellStyle name="Komma 2 3 2 5" xfId="2618" xr:uid="{787FE171-ADBB-446B-9CD3-AAC7F909E128}"/>
    <cellStyle name="Komma 2 3 2 5 2" xfId="3410" xr:uid="{6944EC2A-97EB-4FE4-AA6F-827BC6690ED5}"/>
    <cellStyle name="Komma 2 3 2 5 3" xfId="22833" xr:uid="{C04CE394-3E2D-45EB-A583-23FBB44500BA}"/>
    <cellStyle name="Komma 2 3 2 6" xfId="22099" xr:uid="{E6EBDD60-4E36-40A4-A079-CE78DBFEF506}"/>
    <cellStyle name="Komma 2 3 2 7" xfId="35447" xr:uid="{1C0233E2-197F-44D2-916A-19AEBB0D5C4A}"/>
    <cellStyle name="Komma 2 3 3" xfId="178" xr:uid="{00000000-0005-0000-0000-000083000000}"/>
    <cellStyle name="Komma 2 3 3 2" xfId="690" xr:uid="{00000000-0005-0000-0000-000083000000}"/>
    <cellStyle name="Komma 2 3 3 2 2" xfId="1023" xr:uid="{A132C8A8-B25B-4F87-BA75-2457D0BA8BA0}"/>
    <cellStyle name="Komma 2 3 3 2 2 2" xfId="1376" xr:uid="{DB218523-4FE5-445F-9434-8A94940897F3}"/>
    <cellStyle name="Komma 2 3 3 2 2 2 2" xfId="2213" xr:uid="{A2D45027-A51C-4AB3-A371-4BA062960463}"/>
    <cellStyle name="Komma 2 3 3 2 2 2 2 2" xfId="4981" xr:uid="{EEC88A26-D428-4748-BD71-98E8D19EA6BD}"/>
    <cellStyle name="Komma 2 3 3 2 2 2 3" xfId="3726" xr:uid="{A3492620-35EE-4CDC-966A-891617B5C71C}"/>
    <cellStyle name="Komma 2 3 3 2 2 3" xfId="1863" xr:uid="{D9563AE9-A724-420F-AF80-0032D0629D9C}"/>
    <cellStyle name="Komma 2 3 3 2 2 3 2" xfId="4082" xr:uid="{944CBA43-2004-4437-A4DF-8CD0B87AC4C4}"/>
    <cellStyle name="Komma 2 3 3 2 2 4" xfId="4631" xr:uid="{0B35A469-17F3-448E-A094-0056CC5E5EAF}"/>
    <cellStyle name="Komma 2 3 3 2 2 5" xfId="3261" xr:uid="{4E1FEF00-CABB-47EA-913E-CDA77A1BE17B}"/>
    <cellStyle name="Komma 2 3 3 2 2 6" xfId="22673" xr:uid="{97683068-EF28-4E8E-A719-43FE565013E4}"/>
    <cellStyle name="Komma 2 3 3 2 3" xfId="2523" xr:uid="{AE917CE7-5F82-4F53-93EF-58297BA306F8}"/>
    <cellStyle name="Komma 2 3 3 2 3 2" xfId="3561" xr:uid="{0610B164-4CAD-40F4-A7CC-C795D4790034}"/>
    <cellStyle name="Komma 2 3 3 2 3 3" xfId="21913" xr:uid="{6EEA2FC5-8BEE-4D90-A92A-939FB7BFA089}"/>
    <cellStyle name="Komma 2 3 3 2 3 3 2" xfId="23559" xr:uid="{18F00A0B-FD51-4979-8D3A-B5D209530FA9}"/>
    <cellStyle name="Komma 2 3 3 2 3 4" xfId="22970" xr:uid="{EE31856F-3B4C-4250-B95E-E0960B0AD59D}"/>
    <cellStyle name="Komma 2 3 3 2 4" xfId="2869" xr:uid="{AA38C657-C57B-4E51-B503-6A1A9150166E}"/>
    <cellStyle name="Komma 2 3 3 2 4 2" xfId="7897" xr:uid="{95CFDC67-6061-4860-9569-D80686E1E641}"/>
    <cellStyle name="Komma 2 3 3 2 4 2 2" xfId="29150" xr:uid="{9A3312FC-DD90-4922-81E9-BCE1E7B78627}"/>
    <cellStyle name="Komma 2 3 3 2 4 3" xfId="16809" xr:uid="{9B05765E-9F2B-48C2-AF44-7AC695D8A6D7}"/>
    <cellStyle name="Komma 2 3 3 2 4 4" xfId="24111" xr:uid="{8EFF28DB-1BFA-4B8D-B2DB-F9739E57C580}"/>
    <cellStyle name="Komma 2 3 3 2 5" xfId="23101" xr:uid="{6DBC4ECC-1DBC-4361-B919-B3C9E03339D8}"/>
    <cellStyle name="Komma 2 3 3 2 6" xfId="22335" xr:uid="{3CCFB425-AB3A-4CE2-948B-192C399A07E8}"/>
    <cellStyle name="Komma 2 3 3 2 7" xfId="35792" xr:uid="{9605778B-D2D2-4D28-BD0F-7F633907140C}"/>
    <cellStyle name="Komma 2 3 3 3" xfId="484" xr:uid="{00000000-0005-0000-0000-0000C1000000}"/>
    <cellStyle name="Komma 2 3 3 3 10" xfId="9712" xr:uid="{DAC05477-49AA-4C60-A11C-FEE74818D628}"/>
    <cellStyle name="Komma 2 3 3 3 10 2" xfId="17798" xr:uid="{CA6E262F-3547-432C-812B-1807604C7B16}"/>
    <cellStyle name="Komma 2 3 3 3 10 2 2" xfId="30136" xr:uid="{7149C169-C333-4827-9FB8-D34D9A0E22B3}"/>
    <cellStyle name="Komma 2 3 3 3 10 3" xfId="25099" xr:uid="{435C8024-42DE-4391-ACF6-121C82702062}"/>
    <cellStyle name="Komma 2 3 3 3 11" xfId="10094" xr:uid="{A7F6B492-8398-43C0-9928-BBB63AE1FAFD}"/>
    <cellStyle name="Komma 2 3 3 3 11 2" xfId="18007" xr:uid="{1D52E51C-37C6-41EF-B619-F843C4CD6171}"/>
    <cellStyle name="Komma 2 3 3 3 11 2 2" xfId="30345" xr:uid="{DE8DAFDF-F5A6-43BF-83A9-08A005731EE7}"/>
    <cellStyle name="Komma 2 3 3 3 11 3" xfId="25308" xr:uid="{45134E32-F441-4F2C-A361-54F2BB11BC08}"/>
    <cellStyle name="Komma 2 3 3 3 12" xfId="10475" xr:uid="{694E83CB-01A1-4C15-AD6A-C56AA0FE4A9E}"/>
    <cellStyle name="Komma 2 3 3 3 12 2" xfId="18216" xr:uid="{78EB27DE-9ADE-42DE-B921-D3C720E6F89F}"/>
    <cellStyle name="Komma 2 3 3 3 12 2 2" xfId="30553" xr:uid="{5893CA19-03FB-4615-979F-F98B0BB13103}"/>
    <cellStyle name="Komma 2 3 3 3 12 3" xfId="25516" xr:uid="{315782B6-2D9C-4CAC-81C0-FE4E8C9C1F36}"/>
    <cellStyle name="Komma 2 3 3 3 13" xfId="10856" xr:uid="{AEDD9DFF-9F10-456A-9775-293E26A76EC1}"/>
    <cellStyle name="Komma 2 3 3 3 13 2" xfId="18424" xr:uid="{0ED8A795-E32A-4378-AFFB-9DCADF1B3B3E}"/>
    <cellStyle name="Komma 2 3 3 3 13 2 2" xfId="30761" xr:uid="{DBFB7403-DEE1-4EAD-9C4F-DBAF53048627}"/>
    <cellStyle name="Komma 2 3 3 3 13 3" xfId="25724" xr:uid="{FC59F2A7-6347-40D9-9D64-433BF9ADA868}"/>
    <cellStyle name="Komma 2 3 3 3 14" xfId="11237" xr:uid="{9EDD816D-948E-4EC5-B3C2-A1045FC6EC49}"/>
    <cellStyle name="Komma 2 3 3 3 14 2" xfId="18633" xr:uid="{1D14D0CC-B61F-4D48-BAC7-7E78B519C0C2}"/>
    <cellStyle name="Komma 2 3 3 3 14 2 2" xfId="30969" xr:uid="{90058A76-8C1D-47D5-BAF2-267B4B740BE1}"/>
    <cellStyle name="Komma 2 3 3 3 14 3" xfId="25932" xr:uid="{AD04F9FA-930B-494F-9905-439453671D87}"/>
    <cellStyle name="Komma 2 3 3 3 15" xfId="11654" xr:uid="{5258C78A-12E6-43BD-A9CE-831CBC64D6F0}"/>
    <cellStyle name="Komma 2 3 3 3 15 2" xfId="18851" xr:uid="{F15C8CC3-9E53-401A-95D5-8F749A7E38D6}"/>
    <cellStyle name="Komma 2 3 3 3 15 2 2" xfId="31185" xr:uid="{74DEBFE6-3912-4F18-ACFC-F6DB2AD96A41}"/>
    <cellStyle name="Komma 2 3 3 3 15 3" xfId="26148" xr:uid="{A0A2B3A3-1CCD-48E1-B80D-25A67D9D9C71}"/>
    <cellStyle name="Komma 2 3 3 3 16" xfId="12039" xr:uid="{C04CA76F-6DC7-4D00-8B87-C42848ED0DD4}"/>
    <cellStyle name="Komma 2 3 3 3 16 2" xfId="19062" xr:uid="{C775C65A-FC4F-4CEA-A287-89A7E617C8F6}"/>
    <cellStyle name="Komma 2 3 3 3 16 2 2" xfId="31395" xr:uid="{4CAEA409-C0FE-4EB6-92AE-9A40E4DACB3C}"/>
    <cellStyle name="Komma 2 3 3 3 16 3" xfId="26358" xr:uid="{D3309DCC-3BAC-4A5A-B4ED-BD15878A44F9}"/>
    <cellStyle name="Komma 2 3 3 3 17" xfId="12420" xr:uid="{A8F5E63A-8A51-49B4-A0E1-0D8287EA1C46}"/>
    <cellStyle name="Komma 2 3 3 3 17 2" xfId="19270" xr:uid="{1A012C54-A697-4D1D-B9FA-5ED9FE47C4F3}"/>
    <cellStyle name="Komma 2 3 3 3 17 2 2" xfId="31603" xr:uid="{4E3B595D-0B4D-4AD7-B79E-CDF31F3C473D}"/>
    <cellStyle name="Komma 2 3 3 3 17 3" xfId="26566" xr:uid="{57E0AFBE-5552-457C-AF5B-3BCC5907BCE0}"/>
    <cellStyle name="Komma 2 3 3 3 18" xfId="12801" xr:uid="{4C19FF42-5432-4AC7-B76A-934F82D672CF}"/>
    <cellStyle name="Komma 2 3 3 3 18 2" xfId="19479" xr:uid="{25A30A3F-5B0C-4660-BDE2-ECD5A369ABE4}"/>
    <cellStyle name="Komma 2 3 3 3 18 2 2" xfId="31811" xr:uid="{6DF9D873-9153-4C86-9F97-E449EBA6B8C4}"/>
    <cellStyle name="Komma 2 3 3 3 18 3" xfId="26774" xr:uid="{B6DCFDA5-6023-4B1D-B6A6-794B05DD92FC}"/>
    <cellStyle name="Komma 2 3 3 3 19" xfId="13182" xr:uid="{FA892FBF-384F-4E8F-8987-6288D05A655F}"/>
    <cellStyle name="Komma 2 3 3 3 19 2" xfId="19687" xr:uid="{AC38A0C2-E79E-4003-85CE-492951C12709}"/>
    <cellStyle name="Komma 2 3 3 3 19 2 2" xfId="32019" xr:uid="{189B1165-EDBD-4467-98F4-534AC2E19B98}"/>
    <cellStyle name="Komma 2 3 3 3 19 3" xfId="26982" xr:uid="{46E0D0FF-902F-4D0C-9181-65177BB9B161}"/>
    <cellStyle name="Komma 2 3 3 3 2" xfId="903" xr:uid="{2CBA5791-5CC9-4C06-8C90-DBAA08394E15}"/>
    <cellStyle name="Komma 2 3 3 3 2 2" xfId="1256" xr:uid="{02B968DA-E5F2-48A8-8DA7-C0B67BDF659E}"/>
    <cellStyle name="Komma 2 3 3 3 2 2 2" xfId="2093" xr:uid="{052E73F5-10BB-4CA1-9A1B-7024EE9935A9}"/>
    <cellStyle name="Komma 2 3 3 3 2 2 2 2" xfId="4861" xr:uid="{8275193F-16F3-4F96-86B0-987B6E44F5DD}"/>
    <cellStyle name="Komma 2 3 3 3 2 2 3" xfId="3635" xr:uid="{DE7C94B6-7946-416A-B5F2-7227F6989CE6}"/>
    <cellStyle name="Komma 2 3 3 3 2 3" xfId="1743" xr:uid="{745F4E06-CD59-4B3D-94EF-8D6F5A4599F7}"/>
    <cellStyle name="Komma 2 3 3 3 2 3 2" xfId="3974" xr:uid="{CA5C07A8-F042-440A-9819-438A4CA7EEA4}"/>
    <cellStyle name="Komma 2 3 3 3 2 4" xfId="4520" xr:uid="{AA683E42-39F8-43B0-AC99-6984CE42F0D1}"/>
    <cellStyle name="Komma 2 3 3 3 2 5" xfId="3150" xr:uid="{D18218B0-0CED-4B3A-81C0-32A4FF9FFCB0}"/>
    <cellStyle name="Komma 2 3 3 3 2 6" xfId="22567" xr:uid="{B11CFE43-CFBE-4C7A-8B75-C3EA8080B2FE}"/>
    <cellStyle name="Komma 2 3 3 3 20" xfId="13563" xr:uid="{21AA75AF-D430-4848-AE15-01ECB1CC2804}"/>
    <cellStyle name="Komma 2 3 3 3 20 2" xfId="19896" xr:uid="{4BE822A0-4BE3-434C-A6A7-97819E4502CD}"/>
    <cellStyle name="Komma 2 3 3 3 20 2 2" xfId="32227" xr:uid="{9F911572-8B4A-42F9-B7B9-BF834E03547E}"/>
    <cellStyle name="Komma 2 3 3 3 20 3" xfId="27190" xr:uid="{0AEF4BC7-9899-4543-9D53-5BBA463C88D4}"/>
    <cellStyle name="Komma 2 3 3 3 21" xfId="13952" xr:uid="{7F055365-2419-445B-96C3-123197D98950}"/>
    <cellStyle name="Komma 2 3 3 3 21 2" xfId="20108" xr:uid="{7DD90B48-26DF-465B-A9BD-22D3FF0771A3}"/>
    <cellStyle name="Komma 2 3 3 3 21 2 2" xfId="32439" xr:uid="{4F92F5E5-7756-452C-AB4A-684E85703FE5}"/>
    <cellStyle name="Komma 2 3 3 3 21 3" xfId="27402" xr:uid="{EEB9D65A-B22A-4F87-B04A-3998BF25ABCA}"/>
    <cellStyle name="Komma 2 3 3 3 22" xfId="14333" xr:uid="{08350EC6-C5A6-45C9-BA0F-B87A7C25176E}"/>
    <cellStyle name="Komma 2 3 3 3 22 2" xfId="20317" xr:uid="{F84BAF6F-A8EF-4729-BCB3-08DD0E64D1A2}"/>
    <cellStyle name="Komma 2 3 3 3 22 2 2" xfId="32647" xr:uid="{C881234B-EC4D-43EE-85D5-F6A51C44582A}"/>
    <cellStyle name="Komma 2 3 3 3 22 3" xfId="27610" xr:uid="{2030D8AD-BE4F-4BEE-8382-6F92960DCA3C}"/>
    <cellStyle name="Komma 2 3 3 3 23" xfId="14718" xr:uid="{026866C5-C30D-4C18-8558-4326573C8C77}"/>
    <cellStyle name="Komma 2 3 3 3 23 2" xfId="20528" xr:uid="{4B18B6B9-F234-480D-8679-B36B4FF59C79}"/>
    <cellStyle name="Komma 2 3 3 3 23 2 2" xfId="32857" xr:uid="{8B74DE11-00B3-45AB-AA6E-81A3E8B066EB}"/>
    <cellStyle name="Komma 2 3 3 3 23 3" xfId="27820" xr:uid="{836AE383-771F-471E-997E-84C032885780}"/>
    <cellStyle name="Komma 2 3 3 3 24" xfId="15099" xr:uid="{AD422BFE-0664-4390-8DAB-23C2AF6E3382}"/>
    <cellStyle name="Komma 2 3 3 3 24 2" xfId="20737" xr:uid="{AE56F31B-5723-413D-A819-9263FE4A06CE}"/>
    <cellStyle name="Komma 2 3 3 3 24 2 2" xfId="33065" xr:uid="{A941AB86-D7E8-4F4C-8243-8147E15E9A11}"/>
    <cellStyle name="Komma 2 3 3 3 24 3" xfId="28028" xr:uid="{42EFB41C-8EA1-4C49-A4FC-FDBFED61720D}"/>
    <cellStyle name="Komma 2 3 3 3 25" xfId="15480" xr:uid="{899FEB05-AF2B-43E9-9750-6E7D9CB3AA71}"/>
    <cellStyle name="Komma 2 3 3 3 25 2" xfId="20945" xr:uid="{77C62F96-DE9B-489C-82E0-F3D1C812522B}"/>
    <cellStyle name="Komma 2 3 3 3 25 2 2" xfId="33273" xr:uid="{9D8A52F9-1A66-44A9-BC3D-153C301C777A}"/>
    <cellStyle name="Komma 2 3 3 3 25 3" xfId="28236" xr:uid="{F736233C-BF73-4538-ACE6-B1E51AA62358}"/>
    <cellStyle name="Komma 2 3 3 3 26" xfId="15861" xr:uid="{E657D440-E9AB-444A-A89B-F75E0C2D1A88}"/>
    <cellStyle name="Komma 2 3 3 3 26 2" xfId="21153" xr:uid="{D82B4C07-AC88-403E-A310-776634C653D6}"/>
    <cellStyle name="Komma 2 3 3 3 26 2 2" xfId="33481" xr:uid="{D1349BD3-86C2-411A-B379-A7FBD94E93E7}"/>
    <cellStyle name="Komma 2 3 3 3 26 3" xfId="28444" xr:uid="{B9F94266-016F-47F5-AAC3-29178EA80E92}"/>
    <cellStyle name="Komma 2 3 3 3 27" xfId="16242" xr:uid="{53AC0190-67F3-4649-8A34-EB9613B16CE2}"/>
    <cellStyle name="Komma 2 3 3 3 27 2" xfId="21361" xr:uid="{2C8B6B24-CDB3-4413-A21B-45DE34169979}"/>
    <cellStyle name="Komma 2 3 3 3 27 2 2" xfId="33689" xr:uid="{100A6967-7692-4055-9C1A-F45ACBFC0453}"/>
    <cellStyle name="Komma 2 3 3 3 27 3" xfId="28652" xr:uid="{428AA508-AA51-430C-8CF5-F86AC4FC728F}"/>
    <cellStyle name="Komma 2 3 3 3 28" xfId="5395" xr:uid="{19806D0E-743F-43ED-BD60-C70C2EFE8469}"/>
    <cellStyle name="Komma 2 3 3 3 28 2" xfId="21662" xr:uid="{627ADCC7-2A3D-4354-9C53-92F808B99FA0}"/>
    <cellStyle name="Komma 2 3 3 3 29" xfId="22229" xr:uid="{D0B2EC3F-4D64-4A97-9DF8-3968BB21728E}"/>
    <cellStyle name="Komma 2 3 3 3 3" xfId="2761" xr:uid="{9B2A6B83-137E-473E-A9FE-114E81773AF1}"/>
    <cellStyle name="Komma 2 3 3 3 3 2" xfId="3453" xr:uid="{E0EEDCF6-BF3C-415E-9226-F98FD7D78CE1}"/>
    <cellStyle name="Komma 2 3 3 3 3 3" xfId="23451" xr:uid="{27901998-6D12-44B2-8C17-BA5EEA3F76FD}"/>
    <cellStyle name="Komma 2 3 3 3 30" xfId="35641" xr:uid="{8DA4F7A3-7E6B-4463-9EC4-5475244CBBE1}"/>
    <cellStyle name="Komma 2 3 3 3 4" xfId="4271" xr:uid="{9E69E61A-2EE5-4DC3-908D-D4503E45BA8D}"/>
    <cellStyle name="Komma 2 3 3 3 4 2" xfId="7400" xr:uid="{10DF9D03-FCD3-46FA-8F34-276A85FC7BCD}"/>
    <cellStyle name="Komma 2 3 3 3 5" xfId="7777" xr:uid="{8DCD733C-73B3-4214-84B0-1FEE68C9DCDC}"/>
    <cellStyle name="Komma 2 3 3 3 5 2" xfId="16736" xr:uid="{B28948A2-2E98-4359-9B99-BAE31328A204}"/>
    <cellStyle name="Komma 2 3 3 3 5 2 2" xfId="29077" xr:uid="{AB56FDE2-C960-468B-9FED-F6748B76428C}"/>
    <cellStyle name="Komma 2 3 3 3 5 3" xfId="24038" xr:uid="{E1BECD84-8475-418E-9B9B-A73041E49C86}"/>
    <cellStyle name="Komma 2 3 3 3 6" xfId="8169" xr:uid="{393830D0-01EC-43E0-980D-2C356E9FA8FC}"/>
    <cellStyle name="Komma 2 3 3 3 6 2" xfId="16963" xr:uid="{157E7604-CE2D-4D91-94D1-6E3EF5949498}"/>
    <cellStyle name="Komma 2 3 3 3 6 2 2" xfId="29303" xr:uid="{CA2514D7-6F9A-4FBA-AB0A-305593CA261B}"/>
    <cellStyle name="Komma 2 3 3 3 6 3" xfId="24264" xr:uid="{9476E47E-4E57-4C6F-844E-03012E73C4D2}"/>
    <cellStyle name="Komma 2 3 3 3 7" xfId="8550" xr:uid="{FB30A72D-E40F-4D08-8AF1-DB6061818404}"/>
    <cellStyle name="Komma 2 3 3 3 7 2" xfId="17171" xr:uid="{D172AC62-F15E-46E2-918C-F465EB1B7620}"/>
    <cellStyle name="Komma 2 3 3 3 7 2 2" xfId="29511" xr:uid="{74F0DEF4-37F4-4009-A79D-64E24D9A8EE2}"/>
    <cellStyle name="Komma 2 3 3 3 7 3" xfId="24472" xr:uid="{8A0060CF-93E3-453A-B4F6-59305CE494DA}"/>
    <cellStyle name="Komma 2 3 3 3 8" xfId="8931" xr:uid="{375B40EE-14EB-47B9-8E61-0DFD8BA779D2}"/>
    <cellStyle name="Komma 2 3 3 3 8 2" xfId="17379" xr:uid="{EACA8394-D4B7-44C4-B838-DEAC0D174348}"/>
    <cellStyle name="Komma 2 3 3 3 8 2 2" xfId="29719" xr:uid="{F5D2A332-61F7-499F-A3B8-7FFA76BE663E}"/>
    <cellStyle name="Komma 2 3 3 3 8 3" xfId="24680" xr:uid="{7AD8E350-6219-4925-B040-3E2A9E2D32F7}"/>
    <cellStyle name="Komma 2 3 3 3 9" xfId="9327" xr:uid="{C85AB204-9D5F-4F7C-96FC-8859AF395A19}"/>
    <cellStyle name="Komma 2 3 3 3 9 2" xfId="17590" xr:uid="{5343CA2B-A06E-4AD0-A18D-84ECA18AE3D7}"/>
    <cellStyle name="Komma 2 3 3 3 9 2 2" xfId="29928" xr:uid="{0549D514-73E8-4261-9261-81FD7D0BADCD}"/>
    <cellStyle name="Komma 2 3 3 3 9 3" xfId="24891" xr:uid="{7C71DC90-732A-41B9-B697-082856819689}"/>
    <cellStyle name="Komma 2 3 3 4" xfId="835" xr:uid="{FCE32E61-7883-47AA-8428-56BC32D1C3D2}"/>
    <cellStyle name="Komma 2 3 3 4 2" xfId="1190" xr:uid="{061E3E3C-8881-4BAD-B23F-27F10AF3B779}"/>
    <cellStyle name="Komma 2 3 3 4 2 2" xfId="2027" xr:uid="{3C1A6D34-B80D-4571-B7D8-D45AA2EFE1C6}"/>
    <cellStyle name="Komma 2 3 3 4 2 2 2" xfId="4795" xr:uid="{F4D1DFE4-315C-4EF8-976D-0AD82FA8A495}"/>
    <cellStyle name="Komma 2 3 3 4 2 3" xfId="3654" xr:uid="{C8EF5D26-0755-43C4-83A4-F4A421BED874}"/>
    <cellStyle name="Komma 2 3 3 4 2 4" xfId="23967" xr:uid="{1F11B7C5-E972-4B50-97EF-01C5F9C76195}"/>
    <cellStyle name="Komma 2 3 3 4 3" xfId="1677" xr:uid="{88C13079-FB34-44B0-8D10-4085907DFCFA}"/>
    <cellStyle name="Komma 2 3 3 4 3 2" xfId="3925" xr:uid="{E997ADA8-35F2-4BBD-B337-E50A54D499BE}"/>
    <cellStyle name="Komma 2 3 3 4 3 3" xfId="21995" xr:uid="{88B99E6C-B2C5-4B5A-93EB-943F5AE31767}"/>
    <cellStyle name="Komma 2 3 3 4 3 4" xfId="29006" xr:uid="{B6138FAC-0CD9-4067-8680-FC27AEC9C8DD}"/>
    <cellStyle name="Komma 2 3 3 4 4" xfId="4471" xr:uid="{9D49383C-BB0A-441D-BF0F-83F254BCFFC3}"/>
    <cellStyle name="Komma 2 3 3 4 4 2" xfId="23131" xr:uid="{8ECBB155-B6C2-4FA4-B574-5C0C38362439}"/>
    <cellStyle name="Komma 2 3 3 4 5" xfId="7650" xr:uid="{A17F5F35-C991-46A8-A506-E4A6DC1D3BA9}"/>
    <cellStyle name="Komma 2 3 3 4 6" xfId="16664" xr:uid="{7E7C19E3-E915-4A50-A384-B1791C4775C7}"/>
    <cellStyle name="Komma 2 3 3 4 7" xfId="3092" xr:uid="{CAE46712-DC50-45A4-B1C7-CED5B703BD42}"/>
    <cellStyle name="Komma 2 3 3 4 8" xfId="22378" xr:uid="{D912A0BE-B204-4A38-A476-5B1D41D84A02}"/>
    <cellStyle name="Komma 2 3 3 5" xfId="1519" xr:uid="{DDB216DE-3079-46B5-8FED-7A824C5A149C}"/>
    <cellStyle name="Komma 2 3 3 5 2" xfId="23227" xr:uid="{73ADA12A-2648-48AC-B721-C9A1153D1E14}"/>
    <cellStyle name="Komma 2 3 3 5 3" xfId="22732" xr:uid="{D026DD83-F71B-4800-A4C0-3EF052B7E2EA}"/>
    <cellStyle name="Komma 2 3 3 6" xfId="2658" xr:uid="{D28EB0C1-B01E-46C8-A030-D6D1C319C0EC}"/>
    <cellStyle name="Komma 2 3 3 6 2" xfId="23358" xr:uid="{C77B569A-87E2-46AC-AB69-3F9E397BC919}"/>
    <cellStyle name="Komma 2 3 3 7" xfId="23004" xr:uid="{1B05C449-F44E-4213-9674-112E62D63D91}"/>
    <cellStyle name="Komma 2 3 3 8" xfId="22139" xr:uid="{3985FB9C-E648-44FA-B012-4F1C9FA84F3A}"/>
    <cellStyle name="Komma 2 3 3 9" xfId="35487" xr:uid="{4945A49A-6446-462F-92B7-8E9313534430}"/>
    <cellStyle name="Komma 2 3 4" xfId="109" xr:uid="{00000000-0005-0000-0000-000084000000}"/>
    <cellStyle name="Komma 2 3 4 2" xfId="626" xr:uid="{00000000-0005-0000-0000-000084000000}"/>
    <cellStyle name="Komma 2 3 4 2 2" xfId="960" xr:uid="{21A125F5-E4BA-4F80-B7EE-593B1B98969B}"/>
    <cellStyle name="Komma 2 3 4 2 2 2" xfId="1313" xr:uid="{A863D511-BD04-48FB-88C8-01ED47703E88}"/>
    <cellStyle name="Komma 2 3 4 2 2 2 2" xfId="2150" xr:uid="{7954890D-3599-4609-8D8B-109D68CD8C78}"/>
    <cellStyle name="Komma 2 3 4 2 2 2 2 2" xfId="4918" xr:uid="{6A23BD05-24E1-443D-B1B6-28686B492B64}"/>
    <cellStyle name="Komma 2 3 4 2 2 2 3" xfId="3678" xr:uid="{1CD83EC0-1ABF-4F06-9723-D7CC24264A71}"/>
    <cellStyle name="Komma 2 3 4 2 2 3" xfId="1800" xr:uid="{58DF52A3-7BCB-473E-B3F6-DAB48F176C43}"/>
    <cellStyle name="Komma 2 3 4 2 2 3 2" xfId="4019" xr:uid="{D6CD2317-0BD6-43A4-BFA4-49C6F0D69434}"/>
    <cellStyle name="Komma 2 3 4 2 2 4" xfId="4568" xr:uid="{54CA2FC8-EB63-400D-BC0E-D8A48EF92ADB}"/>
    <cellStyle name="Komma 2 3 4 2 2 5" xfId="3198" xr:uid="{6FB16A69-99AC-4E61-B6EA-298D1AD92D55}"/>
    <cellStyle name="Komma 2 3 4 2 2 6" xfId="22610" xr:uid="{189DC64E-14BC-4FB5-8C42-1A153C8E1B9D}"/>
    <cellStyle name="Komma 2 3 4 2 3" xfId="2806" xr:uid="{2AA5F8AC-8CFD-4562-A89F-07E75CC9B1CA}"/>
    <cellStyle name="Komma 2 3 4 2 3 2" xfId="3498" xr:uid="{B4A788B9-6B9D-4A1B-A495-7D38EE167782}"/>
    <cellStyle name="Komma 2 3 4 2 3 3" xfId="23496" xr:uid="{908575FD-6C73-464F-B391-5F4FB7A814DA}"/>
    <cellStyle name="Komma 2 3 4 2 3 4" xfId="22899" xr:uid="{15C6DEC1-D214-49DE-BC10-3FECFD01F27D}"/>
    <cellStyle name="Komma 2 3 4 2 4" xfId="4297" xr:uid="{751FB8E7-6661-4DB2-A7C6-8B3C81568B14}"/>
    <cellStyle name="Komma 2 3 4 2 4 2" xfId="23670" xr:uid="{068C710C-CAB7-4476-9CA4-D92C89125A79}"/>
    <cellStyle name="Komma 2 3 4 2 5" xfId="5223" xr:uid="{DD7C3D4A-EE13-4149-9EBC-C1D552A535C6}"/>
    <cellStyle name="Komma 2 3 4 2 5 2" xfId="28746" xr:uid="{55B894A4-42B2-442C-97A8-14D7A4E7A208}"/>
    <cellStyle name="Komma 2 3 4 2 6" xfId="16443" xr:uid="{F62534ED-CC63-43CC-836D-566BC547A4B3}"/>
    <cellStyle name="Komma 2 3 4 2 6 2" xfId="23182" xr:uid="{CA35C81B-82F0-497D-9ED3-09C6918692B6}"/>
    <cellStyle name="Komma 2 3 4 2 7" xfId="22272" xr:uid="{EF3531A9-600E-40EE-969F-DAD6042F3954}"/>
    <cellStyle name="Komma 2 3 4 2 8" xfId="35729" xr:uid="{C775EA09-386E-408C-8769-04E74AF2E971}"/>
    <cellStyle name="Komma 2 3 4 3" xfId="772" xr:uid="{CA4200B8-ECD7-4466-ACEA-7CDBD77EA32B}"/>
    <cellStyle name="Komma 2 3 4 3 2" xfId="1127" xr:uid="{D8DFE769-3A5E-4BF7-A146-BFCAA1A4E898}"/>
    <cellStyle name="Komma 2 3 4 3 2 2" xfId="1964" xr:uid="{42A2846D-8EA0-4661-8C75-2DB70D2CF15D}"/>
    <cellStyle name="Komma 2 3 4 3 2 2 2" xfId="4732" xr:uid="{D6E77126-86FB-4E26-9A62-A70DC7B389B4}"/>
    <cellStyle name="Komma 2 3 4 3 2 3" xfId="3736" xr:uid="{AAAEE3EE-EC6B-4727-B3FF-13DA73DEEC87}"/>
    <cellStyle name="Komma 2 3 4 3 2 4" xfId="23296" xr:uid="{7544DF85-D73F-4D0C-9F4A-E0EDB4CE09F7}"/>
    <cellStyle name="Komma 2 3 4 3 3" xfId="1614" xr:uid="{992B4C03-8E07-4828-9479-57CB3FB61DCF}"/>
    <cellStyle name="Komma 2 3 4 3 3 2" xfId="3853" xr:uid="{66D0FD36-061F-4C8F-A291-4DADB8613A17}"/>
    <cellStyle name="Komma 2 3 4 3 4" xfId="4409" xr:uid="{05442C74-325C-4E22-A226-59137D735AC9}"/>
    <cellStyle name="Komma 2 3 4 3 5" xfId="3030" xr:uid="{960FCB50-09FE-4BA3-8400-BF0AFC493693}"/>
    <cellStyle name="Komma 2 3 4 3 6" xfId="22489" xr:uid="{B7120C4E-7047-4FED-8268-301A06BB7774}"/>
    <cellStyle name="Komma 2 3 4 4" xfId="1450" xr:uid="{25196FDD-CBB1-4466-8793-4BAA27A61B92}"/>
    <cellStyle name="Komma 2 3 4 4 2" xfId="22793" xr:uid="{6E7948ED-D2B0-491A-96CB-177EA8F5EA02}"/>
    <cellStyle name="Komma 2 3 4 5" xfId="2403" xr:uid="{1EC76D6B-44E5-4BC4-9468-60EE5CD2CB05}"/>
    <cellStyle name="Komma 2 3 4 5 2" xfId="4199" xr:uid="{6E2ABFBD-9200-4DE8-AC99-A35A75B5F95D}"/>
    <cellStyle name="Komma 2 3 4 5 3" xfId="23036" xr:uid="{9A85CB13-E0FD-4CA5-9BD1-154FC15BE602}"/>
    <cellStyle name="Komma 2 3 4 6" xfId="2586" xr:uid="{07113903-56C6-4CA6-A339-DE86D61F3C56}"/>
    <cellStyle name="Komma 2 3 4 7" xfId="22067" xr:uid="{9FE5B266-A641-486C-A969-53BAB2327C76}"/>
    <cellStyle name="Komma 2 3 4 8" xfId="35415" xr:uid="{F8BCB380-957D-46F3-BA28-AE45A98FC862}"/>
    <cellStyle name="Komma 2 3 5" xfId="588" xr:uid="{00000000-0005-0000-0000-000081000000}"/>
    <cellStyle name="Komma 2 3 5 2" xfId="930" xr:uid="{46C76DA2-E6F3-492B-BE58-25876BD4E55A}"/>
    <cellStyle name="Komma 2 3 5 2 2" xfId="1283" xr:uid="{5B0EA2F5-77B7-46B7-9939-D80EC6471302}"/>
    <cellStyle name="Komma 2 3 5 2 2 2" xfId="2120" xr:uid="{DA7A1006-19C9-4367-A91B-0A9E375C292A}"/>
    <cellStyle name="Komma 2 3 5 2 2 2 2" xfId="4888" xr:uid="{1901EE76-9158-4626-B5AB-CB71AB50AD22}"/>
    <cellStyle name="Komma 2 3 5 2 2 3" xfId="3607" xr:uid="{F65C22AD-08C8-4478-BA9D-A11F35AF82BE}"/>
    <cellStyle name="Komma 2 3 5 2 3" xfId="1770" xr:uid="{84541A89-26BC-4F44-BB07-766CE2700624}"/>
    <cellStyle name="Komma 2 3 5 2 3 2" xfId="3991" xr:uid="{E8E08E5F-712A-4045-816F-8E3F45D5F67A}"/>
    <cellStyle name="Komma 2 3 5 2 4" xfId="4540" xr:uid="{37ADB25A-F4A1-4FD6-8251-2F3CA178C1BA}"/>
    <cellStyle name="Komma 2 3 5 2 5" xfId="3168" xr:uid="{97142B57-3BEF-4C4C-AD9A-560BF67433DD}"/>
    <cellStyle name="Komma 2 3 5 2 6" xfId="22582" xr:uid="{9A838F8E-EC2E-4628-9844-B1B1CB20AAD6}"/>
    <cellStyle name="Komma 2 3 5 3" xfId="2500" xr:uid="{25EE4E9E-41AD-430F-9E6E-00C7BB9E311C}"/>
    <cellStyle name="Komma 2 3 5 3 2" xfId="3470" xr:uid="{33AEDF73-7CFE-44F0-AAB6-3C4ABBE04299}"/>
    <cellStyle name="Komma 2 3 5 3 3" xfId="21885" xr:uid="{9D833D87-BA8E-48A4-8E12-A53DA76256B1}"/>
    <cellStyle name="Komma 2 3 5 3 3 2" xfId="23468" xr:uid="{DA941FBA-8619-44F1-A660-3290F4E8B93D}"/>
    <cellStyle name="Komma 2 3 5 3 4" xfId="22855" xr:uid="{BD17E9A2-FB61-42CD-8B38-8C9AE1AC36E4}"/>
    <cellStyle name="Komma 2 3 5 4" xfId="2778" xr:uid="{1F0EA1D0-C0C1-48B4-85DE-78C90DFF0646}"/>
    <cellStyle name="Komma 2 3 5 4 2" xfId="23657" xr:uid="{CD677446-0F83-4DC6-B193-EA0ACF55D8C8}"/>
    <cellStyle name="Komma 2 3 5 5" xfId="5188" xr:uid="{F3CCCDCA-23DD-496C-9641-E0B63BBD6407}"/>
    <cellStyle name="Komma 2 3 5 5 2" xfId="28779" xr:uid="{DE4CD84B-BF4D-4535-831D-05FC65E90136}"/>
    <cellStyle name="Komma 2 3 5 6" xfId="16411" xr:uid="{CB0ED292-29D4-4443-A9E6-EBF2E6BE8DD3}"/>
    <cellStyle name="Komma 2 3 5 6 2" xfId="23158" xr:uid="{D402331F-F070-4AD7-B2E6-4C39331A2E62}"/>
    <cellStyle name="Komma 2 3 5 7" xfId="16529" xr:uid="{34EC1469-CB18-4004-8075-75E3D0A569B4}"/>
    <cellStyle name="Komma 2 3 5 8" xfId="22244" xr:uid="{88F66B48-1B22-4B09-A6B9-A83BB700D6B3}"/>
    <cellStyle name="Komma 2 3 5 9" xfId="35701" xr:uid="{BA105DBB-0421-47D4-B864-A0B9082041CE}"/>
    <cellStyle name="Komma 2 3 6" xfId="213" xr:uid="{00000000-0005-0000-0000-0000BF000000}"/>
    <cellStyle name="Komma 2 3 6 10" xfId="9984" xr:uid="{1C34E4E5-DA02-4135-BAC9-85E3CD40BB0B}"/>
    <cellStyle name="Komma 2 3 6 10 2" xfId="17970" xr:uid="{FCE200C9-D546-4D16-BE42-A2B2FC5F963A}"/>
    <cellStyle name="Komma 2 3 6 10 2 2" xfId="30308" xr:uid="{74ECFE0A-54EC-43AD-90CD-038BEDCF559D}"/>
    <cellStyle name="Komma 2 3 6 10 3" xfId="25271" xr:uid="{42F3A999-8B91-44F0-9FFA-C6993E60D709}"/>
    <cellStyle name="Komma 2 3 6 11" xfId="10366" xr:uid="{7E8EE359-DFFE-48DB-9671-6F262D29CF8B}"/>
    <cellStyle name="Komma 2 3 6 11 2" xfId="18179" xr:uid="{0AEA53AA-8B70-41DF-8B09-46A0000B3026}"/>
    <cellStyle name="Komma 2 3 6 11 2 2" xfId="30517" xr:uid="{D0D6098E-4A75-4D81-A5E7-C96736B33ADA}"/>
    <cellStyle name="Komma 2 3 6 11 3" xfId="25480" xr:uid="{684F42A0-237C-4CC3-91DC-42B5D758FBAA}"/>
    <cellStyle name="Komma 2 3 6 12" xfId="10747" xr:uid="{0A887DB4-5A94-479E-BFF9-3B45D574F5CB}"/>
    <cellStyle name="Komma 2 3 6 12 2" xfId="18388" xr:uid="{D8D3E4FD-AC6C-4317-999A-C2D5B33E258E}"/>
    <cellStyle name="Komma 2 3 6 12 2 2" xfId="30725" xr:uid="{A1FF58C6-3E1A-4656-879B-AA2EDBABCBE9}"/>
    <cellStyle name="Komma 2 3 6 12 3" xfId="25688" xr:uid="{85AD7902-4618-42A0-8418-AED137CFC965}"/>
    <cellStyle name="Komma 2 3 6 13" xfId="11128" xr:uid="{E44637C1-C291-493B-886E-DA4D8E0107AA}"/>
    <cellStyle name="Komma 2 3 6 13 2" xfId="18596" xr:uid="{CBA34542-6709-4C6F-B45B-128F8A219BF3}"/>
    <cellStyle name="Komma 2 3 6 13 2 2" xfId="30933" xr:uid="{591AC9A1-712E-4D0E-B8CE-2DDDF97D6C77}"/>
    <cellStyle name="Komma 2 3 6 13 3" xfId="25896" xr:uid="{C8A6717E-BBFC-46F0-B30B-94570C5BFE21}"/>
    <cellStyle name="Komma 2 3 6 14" xfId="11545" xr:uid="{ACD4D8C6-7A00-412D-9A3A-FAB6D65B6996}"/>
    <cellStyle name="Komma 2 3 6 14 2" xfId="18815" xr:uid="{51BDD751-191B-4532-BFD2-0AEDAFBBD542}"/>
    <cellStyle name="Komma 2 3 6 14 2 2" xfId="31149" xr:uid="{853F60D2-7F0E-4857-BD62-0C0996F762B8}"/>
    <cellStyle name="Komma 2 3 6 14 3" xfId="26112" xr:uid="{C96C1C0A-D3EC-460F-9F09-E482EC0DA9D1}"/>
    <cellStyle name="Komma 2 3 6 15" xfId="11930" xr:uid="{630F51E6-2ADB-437F-9045-ECED30D49F81}"/>
    <cellStyle name="Komma 2 3 6 15 2" xfId="19025" xr:uid="{98CFB00A-F955-433A-8306-5685B48B9095}"/>
    <cellStyle name="Komma 2 3 6 15 2 2" xfId="31359" xr:uid="{E194EE60-1633-44D2-8072-167766E7B085}"/>
    <cellStyle name="Komma 2 3 6 15 3" xfId="26322" xr:uid="{E4DD0161-4798-44AD-A886-950804CF3D58}"/>
    <cellStyle name="Komma 2 3 6 16" xfId="12311" xr:uid="{39C3E7B6-A685-47F8-8D44-4418E71B73AF}"/>
    <cellStyle name="Komma 2 3 6 16 2" xfId="19234" xr:uid="{FF6D439F-5D01-41D2-B016-3F2DC95DBA18}"/>
    <cellStyle name="Komma 2 3 6 16 2 2" xfId="31567" xr:uid="{9F204F81-C170-4B48-BF21-38C218122A9E}"/>
    <cellStyle name="Komma 2 3 6 16 3" xfId="26530" xr:uid="{0A9903E0-EC70-44DE-8EB7-0214E9BEECFF}"/>
    <cellStyle name="Komma 2 3 6 17" xfId="12692" xr:uid="{290D80DF-50C7-4178-BAB7-AC0FF10D434A}"/>
    <cellStyle name="Komma 2 3 6 17 2" xfId="19443" xr:uid="{CB67BE32-56FF-468A-AB60-FD6364BD3220}"/>
    <cellStyle name="Komma 2 3 6 17 2 2" xfId="31775" xr:uid="{6D86AFC0-AB4C-4536-8DDC-93446FE30AE2}"/>
    <cellStyle name="Komma 2 3 6 17 3" xfId="26738" xr:uid="{80E016AB-F8BA-441C-BB0E-8D3263DD74F9}"/>
    <cellStyle name="Komma 2 3 6 18" xfId="13073" xr:uid="{AF7ADA47-19E6-4E8C-91FD-AFE4BE592BB9}"/>
    <cellStyle name="Komma 2 3 6 18 2" xfId="19651" xr:uid="{4598BF9A-5BE5-4560-ADFB-0319CE2665AA}"/>
    <cellStyle name="Komma 2 3 6 18 2 2" xfId="31983" xr:uid="{20FF44F5-0183-4E6F-A40E-7C5616E55ACC}"/>
    <cellStyle name="Komma 2 3 6 18 3" xfId="26946" xr:uid="{C79DD394-7775-4210-9652-9F677B92084C}"/>
    <cellStyle name="Komma 2 3 6 19" xfId="13454" xr:uid="{0F6BB865-6BDF-4FA4-8E2F-43C796CA5DD9}"/>
    <cellStyle name="Komma 2 3 6 19 2" xfId="19860" xr:uid="{CF871DD9-387C-4D47-B988-F3F86F005E1F}"/>
    <cellStyle name="Komma 2 3 6 19 2 2" xfId="32191" xr:uid="{0DA73009-B369-46D0-AD55-52ADF58C6FF1}"/>
    <cellStyle name="Komma 2 3 6 19 3" xfId="27154" xr:uid="{0B18FE4E-8D1D-4863-8582-87BC6710E0D0}"/>
    <cellStyle name="Komma 2 3 6 2" xfId="864" xr:uid="{08C47258-95E1-47E3-AF3A-D288126FB2E8}"/>
    <cellStyle name="Komma 2 3 6 2 2" xfId="1219" xr:uid="{FF3BA9EA-37D9-4E3E-B10B-0DF33BB8C51F}"/>
    <cellStyle name="Komma 2 3 6 2 2 2" xfId="2056" xr:uid="{C7CAF524-F2A6-4D25-92EE-A9105932A8BA}"/>
    <cellStyle name="Komma 2 3 6 2 2 2 2" xfId="4824" xr:uid="{FEAA7868-6DA0-4EC5-9319-BDD7E3B2FFEB}"/>
    <cellStyle name="Komma 2 3 6 2 2 3" xfId="3963" xr:uid="{A86E470B-8993-4293-BFDC-C80D6249B64C}"/>
    <cellStyle name="Komma 2 3 6 2 3" xfId="1706" xr:uid="{3D43330D-74D0-4DCC-9A27-BE7D6A0553E4}"/>
    <cellStyle name="Komma 2 3 6 2 3 2" xfId="3954" xr:uid="{C8BF9CDD-9159-4D4F-80E9-58B0CABD3788}"/>
    <cellStyle name="Komma 2 3 6 2 3 3" xfId="23389" xr:uid="{07B20FB6-066F-45A9-90B6-D9B9BF9C7E7E}"/>
    <cellStyle name="Komma 2 3 6 2 4" xfId="4500" xr:uid="{2D2AAB32-D7BD-4FFF-ADBA-15DEB45D9EE4}"/>
    <cellStyle name="Komma 2 3 6 2 5" xfId="3120" xr:uid="{EFF4CAC5-C9D6-4821-A36E-1E6342A84C4E}"/>
    <cellStyle name="Komma 2 3 6 2 6" xfId="22505" xr:uid="{384378FA-7800-45B4-971D-A1CB60017837}"/>
    <cellStyle name="Komma 2 3 6 20" xfId="13843" xr:uid="{1110012E-3A49-412C-88A6-38A9269E3BB0}"/>
    <cellStyle name="Komma 2 3 6 20 2" xfId="20072" xr:uid="{3B9BDB54-F1CF-4285-9441-5B2317F1A8BD}"/>
    <cellStyle name="Komma 2 3 6 20 2 2" xfId="32403" xr:uid="{B010EAD8-563F-4DFD-9258-B15E553F7C8D}"/>
    <cellStyle name="Komma 2 3 6 20 3" xfId="27366" xr:uid="{0A779AA7-43BB-46B5-83C0-35A9599B1BDE}"/>
    <cellStyle name="Komma 2 3 6 21" xfId="14224" xr:uid="{6526B7D4-79CE-4675-8D48-A3D533EBC3F9}"/>
    <cellStyle name="Komma 2 3 6 21 2" xfId="20281" xr:uid="{C4A1EDC5-DD23-466D-90FD-96DDA6D969F5}"/>
    <cellStyle name="Komma 2 3 6 21 2 2" xfId="32611" xr:uid="{9878E1CC-B169-4A0F-83D2-D044526FA9D6}"/>
    <cellStyle name="Komma 2 3 6 21 3" xfId="27574" xr:uid="{F9618C63-0DB0-4B04-84FA-EFD96DE082CC}"/>
    <cellStyle name="Komma 2 3 6 22" xfId="14609" xr:uid="{9A7D3113-472E-4C34-BCA5-ADCB618472E5}"/>
    <cellStyle name="Komma 2 3 6 22 2" xfId="20492" xr:uid="{D29DDD79-0030-4E3D-9A35-A61AC1F3DDF1}"/>
    <cellStyle name="Komma 2 3 6 22 2 2" xfId="32821" xr:uid="{08D434EE-8AA5-4566-B088-851950CF06C5}"/>
    <cellStyle name="Komma 2 3 6 22 3" xfId="27784" xr:uid="{A9A81AB8-9DAE-4690-9CC5-C25E8F2D2CCE}"/>
    <cellStyle name="Komma 2 3 6 23" xfId="14990" xr:uid="{217111E2-2238-415B-829C-C8A30174F029}"/>
    <cellStyle name="Komma 2 3 6 23 2" xfId="20700" xr:uid="{B34D5192-AAB0-47DE-9ABF-80249DDA5A44}"/>
    <cellStyle name="Komma 2 3 6 23 2 2" xfId="33029" xr:uid="{A55D2F31-961A-4C80-88CD-643E0FF24FDD}"/>
    <cellStyle name="Komma 2 3 6 23 3" xfId="27992" xr:uid="{BE962D2F-434C-44D0-A117-734328591EA1}"/>
    <cellStyle name="Komma 2 3 6 24" xfId="15371" xr:uid="{24449AE8-935B-4807-B808-5A8EFECF1BC8}"/>
    <cellStyle name="Komma 2 3 6 24 2" xfId="20909" xr:uid="{DE66760E-DE89-4251-B5F4-F21676B74E9C}"/>
    <cellStyle name="Komma 2 3 6 24 2 2" xfId="33237" xr:uid="{DBC5294E-4D01-4006-B30E-030E6ECB9379}"/>
    <cellStyle name="Komma 2 3 6 24 3" xfId="28200" xr:uid="{B6E897A2-0AB9-484E-ABA2-89BA4ED4100A}"/>
    <cellStyle name="Komma 2 3 6 25" xfId="15752" xr:uid="{5E377248-87E0-42C3-A7D8-8980FB71FC13}"/>
    <cellStyle name="Komma 2 3 6 25 2" xfId="21117" xr:uid="{0FA4C35A-8B43-407F-AA22-6BFEC2A5738B}"/>
    <cellStyle name="Komma 2 3 6 25 2 2" xfId="33445" xr:uid="{090091C2-AA35-4A88-A5B9-0643E6EC2A3C}"/>
    <cellStyle name="Komma 2 3 6 25 3" xfId="28408" xr:uid="{D633F70A-81FF-41FE-A3C6-046699D66D6A}"/>
    <cellStyle name="Komma 2 3 6 26" xfId="16133" xr:uid="{3A21F0C0-15A6-434D-9969-211DF31BD50D}"/>
    <cellStyle name="Komma 2 3 6 26 2" xfId="21325" xr:uid="{F3C6A6F0-83F4-42B2-AEEC-5AE43030E9DE}"/>
    <cellStyle name="Komma 2 3 6 26 2 2" xfId="33653" xr:uid="{103D9F1F-94AA-4D91-A9BF-04EC35BEFF3D}"/>
    <cellStyle name="Komma 2 3 6 26 3" xfId="28616" xr:uid="{BCC3F25A-5BF7-4D69-99B2-0DCC0F5E5639}"/>
    <cellStyle name="Komma 2 3 6 27" xfId="21553" xr:uid="{1BCD23EA-F4F5-4482-A4D8-3ACAE30CCE2B}"/>
    <cellStyle name="Komma 2 3 6 27 2" xfId="23234" xr:uid="{9E859A06-4C4A-46C9-8834-0A026B6D4F74}"/>
    <cellStyle name="Komma 2 3 6 28" xfId="21828" xr:uid="{A3515B1F-5803-465A-9C44-3672316BCEF9}"/>
    <cellStyle name="Komma 2 3 6 29" xfId="22167" xr:uid="{0F5FE631-9316-4CF1-B511-FBEA189230AD}"/>
    <cellStyle name="Komma 2 3 6 3" xfId="2689" xr:uid="{B6DD8055-1A7D-4E04-B49A-D6017F76F811}"/>
    <cellStyle name="Komma 2 3 6 3 2" xfId="3436" xr:uid="{CD0F7A43-7C07-477E-B0EF-F5ADE77EE81E}"/>
    <cellStyle name="Komma 2 3 6 3 3" xfId="22867" xr:uid="{A468D8A9-1DE5-4DA1-B061-AF05D6A171C1}"/>
    <cellStyle name="Komma 2 3 6 30" xfId="35518" xr:uid="{59C629CF-FCFA-49EC-8B69-718CFC791F3B}"/>
    <cellStyle name="Komma 2 3 6 4" xfId="4258" xr:uid="{7D174365-4DDB-4B35-8D15-6A4666A4B5C6}"/>
    <cellStyle name="Komma 2 3 6 4 2" xfId="7683" xr:uid="{43EE5E36-7BCE-4C45-A65A-D51010A1D8EE}"/>
    <cellStyle name="Komma 2 3 6 4 2 2" xfId="29037" xr:uid="{9F6CEBC4-F218-473E-9E0D-3AC131415B9F}"/>
    <cellStyle name="Komma 2 3 6 4 3" xfId="16695" xr:uid="{0EE16566-08C7-4012-83E1-6395AEA0BA41}"/>
    <cellStyle name="Komma 2 3 6 4 4" xfId="23998" xr:uid="{92B1F9A6-AB8B-48EC-BAE2-85772A4AB802}"/>
    <cellStyle name="Komma 2 3 6 5" xfId="8064" xr:uid="{0D05ABC7-BF49-423E-A8F1-309BBB8D6860}"/>
    <cellStyle name="Komma 2 3 6 5 2" xfId="16926" xr:uid="{73545240-E657-4BAA-A221-1E2C4A1BC4D7}"/>
    <cellStyle name="Komma 2 3 6 5 2 2" xfId="29267" xr:uid="{E4B2E8C7-3C6A-4118-A754-ED8677C18A1C}"/>
    <cellStyle name="Komma 2 3 6 5 3" xfId="24228" xr:uid="{EC2EB9CF-AA3F-4F0B-A44B-F9DAA5D5FE04}"/>
    <cellStyle name="Komma 2 3 6 6" xfId="8441" xr:uid="{12A43909-0290-4D30-BF09-A72FB1DB6F54}"/>
    <cellStyle name="Komma 2 3 6 6 2" xfId="17135" xr:uid="{30D1F746-0F0B-49F7-82DF-8663C75C5B96}"/>
    <cellStyle name="Komma 2 3 6 6 2 2" xfId="29475" xr:uid="{01CEAEA5-7D26-4014-8BA9-DC2B872BF001}"/>
    <cellStyle name="Komma 2 3 6 6 3" xfId="24436" xr:uid="{D5129079-6D7E-459A-943C-EC1EB3170439}"/>
    <cellStyle name="Komma 2 3 6 7" xfId="8822" xr:uid="{BE89B4B5-CDA8-43C6-AA21-BF18389566EC}"/>
    <cellStyle name="Komma 2 3 6 7 2" xfId="17343" xr:uid="{4B8EF6DC-DC87-4CB3-908E-217AE6540086}"/>
    <cellStyle name="Komma 2 3 6 7 2 2" xfId="29683" xr:uid="{1C1BD724-BF4A-4AA1-A076-50AEF17F8008}"/>
    <cellStyle name="Komma 2 3 6 7 3" xfId="24644" xr:uid="{A1054674-5B97-4B4C-A640-AECC5067D62A}"/>
    <cellStyle name="Komma 2 3 6 8" xfId="9207" xr:uid="{0749FB13-A3FE-47CF-8AF7-5ABA2BF4ED24}"/>
    <cellStyle name="Komma 2 3 6 8 2" xfId="17552" xr:uid="{C3709BD5-7CFC-47D6-95DA-92EB220E16D0}"/>
    <cellStyle name="Komma 2 3 6 8 2 2" xfId="29891" xr:uid="{E08C0C59-E691-4AF5-8EA9-F00C9ECE73B6}"/>
    <cellStyle name="Komma 2 3 6 8 3" xfId="24853" xr:uid="{3AF3CC86-CF9D-4B3B-9D60-6CD7A92AFD06}"/>
    <cellStyle name="Komma 2 3 6 9" xfId="9603" xr:uid="{9DD2EFBB-60BB-4059-82D2-CD896114FA99}"/>
    <cellStyle name="Komma 2 3 6 9 2" xfId="17762" xr:uid="{54EEBBEA-EB33-4D7F-9BC8-C8758E6774CE}"/>
    <cellStyle name="Komma 2 3 6 9 2 2" xfId="30100" xr:uid="{27957BE7-1C6A-4762-930A-DD7C9B46ECDF}"/>
    <cellStyle name="Komma 2 3 6 9 3" xfId="25063" xr:uid="{EB621192-4103-4A56-BF3E-E6404BDC61B5}"/>
    <cellStyle name="Komma 2 3 7" xfId="1415" xr:uid="{93CC69BD-C220-4F9C-8173-3BFF3CBE1F23}"/>
    <cellStyle name="Komma 2 3 7 2" xfId="3820" xr:uid="{AA591302-8F3A-42A1-9FE3-66CBA2F54BB3}"/>
    <cellStyle name="Komma 2 3 7 3" xfId="3375" xr:uid="{2CC6506C-E739-4D9D-AEA1-FC9D6C1C7F5F}"/>
    <cellStyle name="Komma 2 3 7 4" xfId="22409" xr:uid="{2F18BA07-993E-40B6-A13D-D99212BBE7B1}"/>
    <cellStyle name="Komma 2 3 7 5" xfId="35380" xr:uid="{817AB9A9-D300-4941-9E87-9E0542CA2FC2}"/>
    <cellStyle name="Komma 2 3 8" xfId="2556" xr:uid="{CFA1697C-05F2-4502-AEB0-8C97FDAD1903}"/>
    <cellStyle name="Komma 2 3 8 2" xfId="3757" xr:uid="{080D3892-3349-4CFE-A7F1-6CE4125403E9}"/>
    <cellStyle name="Komma 2 3 8 3" xfId="2962" xr:uid="{B8136840-7A9E-4EA1-A66F-C4F5850861DC}"/>
    <cellStyle name="Komma 2 3 8 4" xfId="22764" xr:uid="{41EE55A5-A71A-4AB3-892F-90B2A997ABF8}"/>
    <cellStyle name="Komma 2 3 9" xfId="3294" xr:uid="{98E5211D-DAC2-4EC6-BBC2-837267E0D307}"/>
    <cellStyle name="Komma 2 4" xfId="75" xr:uid="{00000000-0005-0000-0000-000044000000}"/>
    <cellStyle name="Komma 2 4 10" xfId="22045" xr:uid="{49CE28AC-5569-46D3-A86C-1F59E890A752}"/>
    <cellStyle name="Komma 2 4 11" xfId="34695" xr:uid="{71771E49-C7AC-40E1-AE44-B6E7B902ADDF}"/>
    <cellStyle name="Komma 2 4 2" xfId="150" xr:uid="{00000000-0005-0000-0000-000086000000}"/>
    <cellStyle name="Komma 2 4 2 2" xfId="664" xr:uid="{00000000-0005-0000-0000-000086000000}"/>
    <cellStyle name="Komma 2 4 2 2 2" xfId="998" xr:uid="{9D9685A4-48F3-4163-A930-2CAD802D5537}"/>
    <cellStyle name="Komma 2 4 2 2 2 2" xfId="1351" xr:uid="{A68DD16D-8045-402B-9486-36A9FEEAB101}"/>
    <cellStyle name="Komma 2 4 2 2 2 2 2" xfId="2188" xr:uid="{2F05C50A-2E75-41C5-8B42-DB644D8D2EBD}"/>
    <cellStyle name="Komma 2 4 2 2 2 2 2 2" xfId="4956" xr:uid="{547E2041-9E5F-4E55-83E4-9B50DDCC9598}"/>
    <cellStyle name="Komma 2 4 2 2 2 2 3" xfId="3590" xr:uid="{72DDFACB-C0E1-4F05-BE3C-E812D1E6DC5D}"/>
    <cellStyle name="Komma 2 4 2 2 2 3" xfId="1838" xr:uid="{F02E9EAA-8412-4F74-A7EE-1F9A32C9CB2A}"/>
    <cellStyle name="Komma 2 4 2 2 2 3 2" xfId="4057" xr:uid="{13F4BD3C-6340-4F64-8539-30089CE70BD8}"/>
    <cellStyle name="Komma 2 4 2 2 2 4" xfId="4606" xr:uid="{A656F80B-90F8-4AFC-920D-8136C0D0A607}"/>
    <cellStyle name="Komma 2 4 2 2 2 5" xfId="3236" xr:uid="{99488175-13CE-4D18-8AA3-15CE74AA3B0E}"/>
    <cellStyle name="Komma 2 4 2 2 2 6" xfId="22648" xr:uid="{7CA44A53-1866-4D45-8BFD-45D476DC90F0}"/>
    <cellStyle name="Komma 2 4 2 2 3" xfId="2844" xr:uid="{7B719417-C987-4A08-A75E-0CB88E54038F}"/>
    <cellStyle name="Komma 2 4 2 2 3 2" xfId="3536" xr:uid="{037450E1-B711-4BD8-A579-80760CCC996C}"/>
    <cellStyle name="Komma 2 4 2 2 3 3" xfId="23534" xr:uid="{230D21E0-86B7-4204-8DC8-44C82136905F}"/>
    <cellStyle name="Komma 2 4 2 2 3 4" xfId="22941" xr:uid="{9D7E6147-39FE-4CD5-831D-FF2B1AB9691B}"/>
    <cellStyle name="Komma 2 4 2 2 4" xfId="4326" xr:uid="{B09A4602-3C65-4598-B02D-27A9E558194A}"/>
    <cellStyle name="Komma 2 4 2 2 4 2" xfId="23757" xr:uid="{7E61EBD7-A613-4677-85A5-ECDBD4469F3F}"/>
    <cellStyle name="Komma 2 4 2 2 5" xfId="5264" xr:uid="{D74D5AC7-D624-409B-A3AC-227524942F0C}"/>
    <cellStyle name="Komma 2 4 2 2 5 2" xfId="28787" xr:uid="{2BC3699E-C790-4B3A-A370-08FC49BC28F3}"/>
    <cellStyle name="Komma 2 4 2 2 6" xfId="16485" xr:uid="{325CC0FF-87EC-4497-B8A7-CBB6E104D3CA}"/>
    <cellStyle name="Komma 2 4 2 2 6 2" xfId="23076" xr:uid="{699B51C8-137D-45E3-AB2F-B002AA7C9576}"/>
    <cellStyle name="Komma 2 4 2 2 7" xfId="22310" xr:uid="{1F70D667-695B-4330-9AD8-6AE208231EA7}"/>
    <cellStyle name="Komma 2 4 2 2 8" xfId="35767" xr:uid="{B4A58146-4353-4D13-A022-4DE358135DEA}"/>
    <cellStyle name="Komma 2 4 2 3" xfId="809" xr:uid="{44605A3E-9E93-4582-811A-276A693A96AE}"/>
    <cellStyle name="Komma 2 4 2 3 2" xfId="1164" xr:uid="{8A3DE267-19AF-4160-909E-CAA71BAF31BA}"/>
    <cellStyle name="Komma 2 4 2 3 2 2" xfId="2001" xr:uid="{1FB687C4-EA0B-4A1C-9947-F8EB48B06ED1}"/>
    <cellStyle name="Komma 2 4 2 3 2 2 2" xfId="4769" xr:uid="{9B734599-BAA5-40E9-A0E0-5AC2EEE42422}"/>
    <cellStyle name="Komma 2 4 2 3 2 3" xfId="3659" xr:uid="{A3AB8FFB-8FF4-48D9-8898-B30FBA6C245C}"/>
    <cellStyle name="Komma 2 4 2 3 3" xfId="1651" xr:uid="{F6B406BD-58F0-4B0D-884D-44545F7F319F}"/>
    <cellStyle name="Komma 2 4 2 3 3 2" xfId="3895" xr:uid="{AB415647-BD8B-4412-AED5-FB958809722F}"/>
    <cellStyle name="Komma 2 4 2 3 4" xfId="4446" xr:uid="{09CF2FAC-B3DC-4951-968E-AE019FDA9370}"/>
    <cellStyle name="Komma 2 4 2 3 5" xfId="3067" xr:uid="{F8FB7185-ACF6-497A-868C-3FA899B0C0E3}"/>
    <cellStyle name="Komma 2 4 2 3 6" xfId="22449" xr:uid="{991248AE-2E99-4C0D-AA88-89A93A2CBBC1}"/>
    <cellStyle name="Komma 2 4 2 4" xfId="1491" xr:uid="{36FF85C6-F3A8-4970-984E-53E08E492704}"/>
    <cellStyle name="Komma 2 4 2 4 2" xfId="21854" xr:uid="{0CFD99C6-196F-4CE3-B1F0-341F6F688023}"/>
    <cellStyle name="Komma 2 4 2 4 2 2" xfId="23333" xr:uid="{A978FDB8-D9B0-4712-8018-55B38402DE31}"/>
    <cellStyle name="Komma 2 4 2 4 3" xfId="22760" xr:uid="{5C6E0809-FC2F-47FF-B9D3-9D53BDF05EED}"/>
    <cellStyle name="Komma 2 4 2 5" xfId="2628" xr:uid="{5841D87B-DEB8-4571-B3C8-EC0A46F66AE2}"/>
    <cellStyle name="Komma 2 4 2 6" xfId="22109" xr:uid="{28C41C3B-8D66-4E7D-AEC2-AC35C8536E93}"/>
    <cellStyle name="Komma 2 4 2 7" xfId="35457" xr:uid="{3153A298-4B3E-4C01-BFDA-93ED9A60DC8A}"/>
    <cellStyle name="Komma 2 4 3" xfId="188" xr:uid="{00000000-0005-0000-0000-000087000000}"/>
    <cellStyle name="Komma 2 4 3 2" xfId="700" xr:uid="{00000000-0005-0000-0000-000087000000}"/>
    <cellStyle name="Komma 2 4 3 2 2" xfId="1033" xr:uid="{6A3A2314-B58E-44EA-91C8-8A0C0147F0FF}"/>
    <cellStyle name="Komma 2 4 3 2 2 2" xfId="1386" xr:uid="{DF956D16-6A58-4089-809A-6E694BCD9A02}"/>
    <cellStyle name="Komma 2 4 3 2 2 2 2" xfId="2223" xr:uid="{626397E4-1169-4025-A322-782E8167D501}"/>
    <cellStyle name="Komma 2 4 3 2 2 2 2 2" xfId="4991" xr:uid="{976EADBD-643F-4946-A2F2-1068DE6D01E5}"/>
    <cellStyle name="Komma 2 4 3 2 2 2 3" xfId="4179" xr:uid="{389A56D4-637A-407A-BF6D-EFC3B06E6DED}"/>
    <cellStyle name="Komma 2 4 3 2 2 3" xfId="1873" xr:uid="{174E4C5B-698D-4798-A5A6-417FCB28D7FD}"/>
    <cellStyle name="Komma 2 4 3 2 2 3 2" xfId="4092" xr:uid="{57DB8682-3AA0-46B2-B37E-805BC75EF376}"/>
    <cellStyle name="Komma 2 4 3 2 2 4" xfId="4641" xr:uid="{FDB4249B-C097-4C89-B290-EC4859459FF5}"/>
    <cellStyle name="Komma 2 4 3 2 2 5" xfId="3271" xr:uid="{3799FA18-21B4-4356-A5F9-87D7BADD5FB6}"/>
    <cellStyle name="Komma 2 4 3 2 2 6" xfId="22683" xr:uid="{095573D5-4BA0-496B-937D-0A947D01EDE1}"/>
    <cellStyle name="Komma 2 4 3 2 3" xfId="2471" xr:uid="{152DE0B6-F315-4358-922B-8A5C7E6B8C50}"/>
    <cellStyle name="Komma 2 4 3 2 3 2" xfId="3571" xr:uid="{0F5B1937-61F8-4466-9E8D-ADEB2951567E}"/>
    <cellStyle name="Komma 2 4 3 2 3 3" xfId="21923" xr:uid="{8EEBA477-E4CE-438E-8BB9-16BBDB429D9A}"/>
    <cellStyle name="Komma 2 4 3 2 3 3 2" xfId="23569" xr:uid="{365E72B0-051F-4A8B-B558-3D3094DEE376}"/>
    <cellStyle name="Komma 2 4 3 2 3 4" xfId="22980" xr:uid="{94B4328F-93BF-49A7-A7CB-7F870A1697C2}"/>
    <cellStyle name="Komma 2 4 3 2 4" xfId="2879" xr:uid="{4CC77D90-BE9E-4C17-8175-92FF8DB4F4C2}"/>
    <cellStyle name="Komma 2 4 3 2 4 2" xfId="7907" xr:uid="{2614176D-18E6-4095-AD94-76ABB15F92A9}"/>
    <cellStyle name="Komma 2 4 3 2 4 2 2" xfId="29160" xr:uid="{D160A003-576D-4B1A-971A-23327ADEA682}"/>
    <cellStyle name="Komma 2 4 3 2 4 3" xfId="16819" xr:uid="{A510AE9C-5A30-4043-8197-116B5716DA93}"/>
    <cellStyle name="Komma 2 4 3 2 4 4" xfId="24121" xr:uid="{6B4274E3-0BC0-4392-B573-E4A3E09B4B67}"/>
    <cellStyle name="Komma 2 4 3 2 5" xfId="23111" xr:uid="{1A614FE6-25E3-41AA-9FD2-04159CAF50B1}"/>
    <cellStyle name="Komma 2 4 3 2 6" xfId="22345" xr:uid="{29C04532-32E7-4D26-B715-DEE65A8281E9}"/>
    <cellStyle name="Komma 2 4 3 2 7" xfId="35802" xr:uid="{2379A191-C6DD-4736-A238-5CF721C7980A}"/>
    <cellStyle name="Komma 2 4 3 3" xfId="845" xr:uid="{4295686B-0193-4972-8F9D-1F0AE1FF3B92}"/>
    <cellStyle name="Komma 2 4 3 3 2" xfId="1200" xr:uid="{2B5FBC02-EEDC-444E-BAF2-4EB9F4DE48F2}"/>
    <cellStyle name="Komma 2 4 3 3 2 2" xfId="2037" xr:uid="{8843AAB3-BEB5-4362-80C9-F85EBFD19A99}"/>
    <cellStyle name="Komma 2 4 3 3 2 2 2" xfId="4805" xr:uid="{0A3F461A-79D9-4B31-8F4B-954113C64583}"/>
    <cellStyle name="Komma 2 4 3 3 2 3" xfId="3666" xr:uid="{E9BE1931-711A-467E-B884-3648D04824CA}"/>
    <cellStyle name="Komma 2 4 3 3 3" xfId="1687" xr:uid="{9AE82F4A-B86B-482E-81E8-8ED7F93143A2}"/>
    <cellStyle name="Komma 2 4 3 3 3 2" xfId="3935" xr:uid="{99A81163-D28B-4ECB-8A82-D31D6BD5E22F}"/>
    <cellStyle name="Komma 2 4 3 3 4" xfId="4481" xr:uid="{3E49D21E-C74A-4457-A99D-E57A61CD0425}"/>
    <cellStyle name="Komma 2 4 3 3 5" xfId="3102" xr:uid="{796C5F01-3E8B-4E3B-86C0-2537621B6B9B}"/>
    <cellStyle name="Komma 2 4 3 3 6" xfId="22368" xr:uid="{E3330B88-E474-41C1-9085-75BA71D1306F}"/>
    <cellStyle name="Komma 2 4 3 4" xfId="1529" xr:uid="{BAC8AA34-3DD0-46BD-B2CF-2C6071AA217E}"/>
    <cellStyle name="Komma 2 4 3 4 2" xfId="7660" xr:uid="{FBE3F9F2-37B7-4715-BAB9-94A4C237A941}"/>
    <cellStyle name="Komma 2 4 3 4 2 2" xfId="23977" xr:uid="{4F21B4E8-C64F-413D-B176-E41DFDC469EC}"/>
    <cellStyle name="Komma 2 4 3 4 3" xfId="16674" xr:uid="{6AF031C6-1D41-4389-B9B0-10C0886FC216}"/>
    <cellStyle name="Komma 2 4 3 4 3 2" xfId="29016" xr:uid="{A22795BA-397B-4B94-B427-2C74F937DCE3}"/>
    <cellStyle name="Komma 2 4 3 4 4" xfId="23141" xr:uid="{75033F59-5187-462A-8335-5520D44729F4}"/>
    <cellStyle name="Komma 2 4 3 4 5" xfId="22722" xr:uid="{258BE6CE-691B-45A0-9C62-6BDA0F82418E}"/>
    <cellStyle name="Komma 2 4 3 5" xfId="2331" xr:uid="{B90CEC47-2401-41E6-939A-2F3097D6E0AA}"/>
    <cellStyle name="Komma 2 4 3 5 2" xfId="4244" xr:uid="{AAB117F8-00FA-425C-A34B-55F30117A9A5}"/>
    <cellStyle name="Komma 2 4 3 5 3" xfId="3140" xr:uid="{CA25B991-F6FB-4934-99AB-1EF4DCB66892}"/>
    <cellStyle name="Komma 2 4 3 6" xfId="2668" xr:uid="{37A815AB-027B-4B25-84D1-140358F6D5F5}"/>
    <cellStyle name="Komma 2 4 3 6 2" xfId="23368" xr:uid="{548B3D13-12E2-44FF-8BB3-B495911813E6}"/>
    <cellStyle name="Komma 2 4 3 7" xfId="23014" xr:uid="{862D7382-91B0-4387-8F20-349D0D8D4E9B}"/>
    <cellStyle name="Komma 2 4 3 8" xfId="22149" xr:uid="{E541B4F5-8502-4378-8CCC-68E275681F5A}"/>
    <cellStyle name="Komma 2 4 3 9" xfId="35497" xr:uid="{66EE001D-32D3-4B1B-926C-F5C0912BDB6B}"/>
    <cellStyle name="Komma 2 4 4" xfId="119" xr:uid="{00000000-0005-0000-0000-000088000000}"/>
    <cellStyle name="Komma 2 4 4 2" xfId="636" xr:uid="{00000000-0005-0000-0000-000088000000}"/>
    <cellStyle name="Komma 2 4 4 2 2" xfId="970" xr:uid="{B7612B14-B969-4ABB-9E4A-48C26D60131F}"/>
    <cellStyle name="Komma 2 4 4 2 2 2" xfId="1323" xr:uid="{CD4D1877-B97B-4C3F-85AF-5C8C8411DE02}"/>
    <cellStyle name="Komma 2 4 4 2 2 2 2" xfId="2160" xr:uid="{7F723F67-90F3-4ADF-B8BD-5342D4C1848A}"/>
    <cellStyle name="Komma 2 4 4 2 2 2 2 2" xfId="4928" xr:uid="{A5174EF4-2711-4316-81A8-AE316D5F62FE}"/>
    <cellStyle name="Komma 2 4 4 2 2 2 3" xfId="4170" xr:uid="{C0C32A0B-04A8-40EF-B1D6-2F9B86B83C5F}"/>
    <cellStyle name="Komma 2 4 4 2 2 3" xfId="1810" xr:uid="{F9C64864-C9C0-4706-BB65-6DF3C205E371}"/>
    <cellStyle name="Komma 2 4 4 2 2 3 2" xfId="4029" xr:uid="{D68FC7C7-9677-4C6F-97A5-E355FCAD2DC6}"/>
    <cellStyle name="Komma 2 4 4 2 2 4" xfId="4578" xr:uid="{D0B14249-7433-4526-8DA5-BA637142B588}"/>
    <cellStyle name="Komma 2 4 4 2 2 5" xfId="3208" xr:uid="{6FE302EC-33B8-4EA8-A6FF-86944C0A155D}"/>
    <cellStyle name="Komma 2 4 4 2 2 6" xfId="22620" xr:uid="{F847CEB5-D07A-4539-A4B8-43F241922469}"/>
    <cellStyle name="Komma 2 4 4 2 3" xfId="2816" xr:uid="{36E8BCF5-447C-4EA4-B53F-A8162EA8E8B7}"/>
    <cellStyle name="Komma 2 4 4 2 3 2" xfId="3508" xr:uid="{65EAF281-BFB2-4E9C-888B-28302FE9A5CE}"/>
    <cellStyle name="Komma 2 4 4 2 3 3" xfId="23506" xr:uid="{034B81CE-A629-4AF9-967F-640BEFFED310}"/>
    <cellStyle name="Komma 2 4 4 2 3 4" xfId="22909" xr:uid="{52CAA37D-3E3C-44FE-90B0-70B58D837F89}"/>
    <cellStyle name="Komma 2 4 4 2 4" xfId="4305" xr:uid="{AEEABEB2-12DC-4D8C-A0DD-53B3B566DA41}"/>
    <cellStyle name="Komma 2 4 4 2 4 2" xfId="23679" xr:uid="{B50406CB-9486-4A57-930A-41128664841B}"/>
    <cellStyle name="Komma 2 4 4 2 5" xfId="5233" xr:uid="{A3988A79-C1D8-4F4F-94CD-06068F630833}"/>
    <cellStyle name="Komma 2 4 4 2 5 2" xfId="28796" xr:uid="{5B8EBF7F-3CCA-471D-B540-825B995CE831}"/>
    <cellStyle name="Komma 2 4 4 2 6" xfId="16453" xr:uid="{74AC792B-7307-428C-ACB6-AA7661B1CF56}"/>
    <cellStyle name="Komma 2 4 4 2 6 2" xfId="23192" xr:uid="{899053CF-B014-4FD2-98B7-B037130B3174}"/>
    <cellStyle name="Komma 2 4 4 2 7" xfId="22282" xr:uid="{2B7D7E0F-B958-42F4-9636-0C5257025868}"/>
    <cellStyle name="Komma 2 4 4 2 8" xfId="35739" xr:uid="{56EEA6B0-2977-4AC4-A8E8-9B87906EA9E4}"/>
    <cellStyle name="Komma 2 4 4 3" xfId="782" xr:uid="{CD805AFB-058B-4B9E-83A3-E5E66B522117}"/>
    <cellStyle name="Komma 2 4 4 3 2" xfId="1137" xr:uid="{B813FA01-EEE2-4A34-95D4-08BCDBFFFF9B}"/>
    <cellStyle name="Komma 2 4 4 3 2 2" xfId="1974" xr:uid="{A2F1FF53-D525-4E75-ACAA-76DA9CCE56B1}"/>
    <cellStyle name="Komma 2 4 4 3 2 2 2" xfId="4742" xr:uid="{65A15065-C81D-4560-8B6B-18D568B6C838}"/>
    <cellStyle name="Komma 2 4 4 3 2 3" xfId="4121" xr:uid="{80E687F1-7A95-4C4B-BDA2-74E11F7BC3B1}"/>
    <cellStyle name="Komma 2 4 4 3 2 4" xfId="23306" xr:uid="{0D182D14-0EC1-4961-9F0E-23C3F914ABA7}"/>
    <cellStyle name="Komma 2 4 4 3 3" xfId="1624" xr:uid="{A046D886-2592-4929-A7AE-F06E2D010D93}"/>
    <cellStyle name="Komma 2 4 4 3 3 2" xfId="3863" xr:uid="{4917C62E-73C1-4CDF-A8F5-C07EED478192}"/>
    <cellStyle name="Komma 2 4 4 3 4" xfId="4419" xr:uid="{DC9E3115-E078-48D2-AAD3-1A5138917AFB}"/>
    <cellStyle name="Komma 2 4 4 3 5" xfId="3040" xr:uid="{BAA5128A-DAC1-4B1A-A906-78570D564FF8}"/>
    <cellStyle name="Komma 2 4 4 3 6" xfId="22435" xr:uid="{AFD03592-AAB4-474B-9F76-6D497388394D}"/>
    <cellStyle name="Komma 2 4 4 4" xfId="1460" xr:uid="{F8BC8F23-15F0-4574-9886-BBD90066E673}"/>
    <cellStyle name="Komma 2 4 4 4 2" xfId="22834" xr:uid="{301330FC-E1CA-4120-8943-C9DAE4E2A7DD}"/>
    <cellStyle name="Komma 2 4 4 5" xfId="2416" xr:uid="{745D7E60-22CD-43B7-B2E3-19CBCDA870FB}"/>
    <cellStyle name="Komma 2 4 4 5 2" xfId="4207" xr:uid="{8F2D7863-2A40-4DF6-8E73-19A913A57F91}"/>
    <cellStyle name="Komma 2 4 4 5 3" xfId="23046" xr:uid="{C3B270A0-D065-4A88-96B1-0D7E725464F9}"/>
    <cellStyle name="Komma 2 4 4 6" xfId="2596" xr:uid="{C337493C-10F8-470C-9B80-38C1FDDEC765}"/>
    <cellStyle name="Komma 2 4 4 7" xfId="22077" xr:uid="{6A00CEE4-55EC-4EE8-A565-32698BFECACD}"/>
    <cellStyle name="Komma 2 4 4 8" xfId="35425" xr:uid="{1CC59231-BF52-47A4-BD0E-DD6EB6EB77A1}"/>
    <cellStyle name="Komma 2 4 5" xfId="604" xr:uid="{00000000-0005-0000-0000-000085000000}"/>
    <cellStyle name="Komma 2 4 5 2" xfId="939" xr:uid="{29AA6970-E945-4374-ACBB-7BCFEF89761D}"/>
    <cellStyle name="Komma 2 4 5 2 2" xfId="1292" xr:uid="{AE2201CA-B316-4B52-A0A8-CDD7A3FEA5B5}"/>
    <cellStyle name="Komma 2 4 5 2 2 2" xfId="2129" xr:uid="{218A2E96-C6D2-4D7C-B9E4-C6F71144D457}"/>
    <cellStyle name="Komma 2 4 5 2 2 2 2" xfId="4897" xr:uid="{56B29594-4FE0-454E-9958-40557A40306F}"/>
    <cellStyle name="Komma 2 4 5 2 2 3" xfId="4118" xr:uid="{3D74BDEB-18E4-44E3-A78E-E42CBB369A8D}"/>
    <cellStyle name="Komma 2 4 5 2 3" xfId="1779" xr:uid="{638A0DA5-90B9-46B8-84C3-13BF0658808B}"/>
    <cellStyle name="Komma 2 4 5 2 3 2" xfId="4000" xr:uid="{6BE94741-6B66-4888-BBF7-70F6249E995B}"/>
    <cellStyle name="Komma 2 4 5 2 4" xfId="4549" xr:uid="{97A8A3F7-BAEF-4BF2-8684-1265181FCCB7}"/>
    <cellStyle name="Komma 2 4 5 2 5" xfId="3179" xr:uid="{9B70B034-88AC-45F8-A31F-591C675CC646}"/>
    <cellStyle name="Komma 2 4 5 2 6" xfId="22591" xr:uid="{ED7C7221-4EB9-4732-849B-14FAD6540571}"/>
    <cellStyle name="Komma 2 4 5 3" xfId="2787" xr:uid="{1982281D-6181-4948-8D5D-68615AB90713}"/>
    <cellStyle name="Komma 2 4 5 3 2" xfId="3479" xr:uid="{A6F73B95-133D-447E-9094-C4FDA1C4BEF0}"/>
    <cellStyle name="Komma 2 4 5 3 3" xfId="23477" xr:uid="{DBE9371C-DE12-46DF-9193-7492E12FD695}"/>
    <cellStyle name="Komma 2 4 5 3 4" xfId="22877" xr:uid="{9F5DD545-5DC4-4A67-969E-B73EDD1494D1}"/>
    <cellStyle name="Komma 2 4 5 4" xfId="4282" xr:uid="{78D8C139-50A4-4CDD-AA94-5BD72368E732}"/>
    <cellStyle name="Komma 2 4 5 4 2" xfId="23701" xr:uid="{14880E87-9951-43EC-85D6-097C53465FB4}"/>
    <cellStyle name="Komma 2 4 5 5" xfId="5202" xr:uid="{6AC4BE1B-6FD1-4AEA-9E0E-AECA05EBE265}"/>
    <cellStyle name="Komma 2 4 5 5 2" xfId="28825" xr:uid="{DE0BDC9A-F8C0-4AE3-823C-FE59DB95B796}"/>
    <cellStyle name="Komma 2 4 5 6" xfId="16421" xr:uid="{02AB3398-B7A3-4E9D-AA81-A3B12F77F7E6}"/>
    <cellStyle name="Komma 2 4 5 6 2" xfId="23166" xr:uid="{E78912AA-0F35-41F9-B6F9-647F7704D2FD}"/>
    <cellStyle name="Komma 2 4 5 7" xfId="22253" xr:uid="{810C9AD5-A25C-43B0-BB5D-9074F013757B}"/>
    <cellStyle name="Komma 2 4 5 8" xfId="35710" xr:uid="{082D8454-6473-49FA-994D-2838D2C71466}"/>
    <cellStyle name="Komma 2 4 6" xfId="282" xr:uid="{00000000-0005-0000-0000-0000C2000000}"/>
    <cellStyle name="Komma 2 4 6 2" xfId="925" xr:uid="{F5C8019A-3DA4-45CB-B36B-EF3FAA248397}"/>
    <cellStyle name="Komma 2 4 6 2 2" xfId="1278" xr:uid="{60A11688-357A-4DF3-8BF9-54360F883CB4}"/>
    <cellStyle name="Komma 2 4 6 2 2 2" xfId="2115" xr:uid="{D949358E-B3FC-4A29-94FA-30819939037D}"/>
    <cellStyle name="Komma 2 4 6 2 2 3" xfId="4883" xr:uid="{F25FA408-26A1-4F2E-8E54-B58AB224E100}"/>
    <cellStyle name="Komma 2 4 6 2 2 4" xfId="23409" xr:uid="{26C3A55B-F4AA-4959-81AB-13626E5A9B66}"/>
    <cellStyle name="Komma 2 4 6 2 3" xfId="1765" xr:uid="{6853BA19-BD5C-4A93-81AB-461806693F10}"/>
    <cellStyle name="Komma 2 4 6 2 3 2" xfId="19274" xr:uid="{8D6636B7-B8C8-4279-AE5F-7247AB7BCA2F}"/>
    <cellStyle name="Komma 2 4 6 2 4" xfId="2912" xr:uid="{5FD13C31-73E6-4A1A-8784-4903A63CB050}"/>
    <cellStyle name="Komma 2 4 6 2 5" xfId="22525" xr:uid="{1D3AA233-5D53-4765-A1DE-1D9BC274C90E}"/>
    <cellStyle name="Komma 2 4 6 2 6" xfId="35835" xr:uid="{68732762-E652-4E1E-9F11-24A10B07510F}"/>
    <cellStyle name="Komma 2 4 6 3" xfId="1074" xr:uid="{4D8D8973-3580-4DD3-9049-1983F49FF32C}"/>
    <cellStyle name="Komma 2 4 6 3 2" xfId="1912" xr:uid="{99A3FC95-7D5B-4088-BEFD-DA04A38F0CCD}"/>
    <cellStyle name="Komma 2 4 6 3 3" xfId="4680" xr:uid="{C68BE22B-68B8-42A3-A152-7FB7D7941936}"/>
    <cellStyle name="Komma 2 4 6 3 4" xfId="23603" xr:uid="{907F8937-89B6-46FF-81A0-5F78E64D69A1}"/>
    <cellStyle name="Komma 2 4 6 4" xfId="1562" xr:uid="{0B7E418B-33B8-4997-A62A-701122CBC44E}"/>
    <cellStyle name="Komma 2 4 6 4 2" xfId="4371" xr:uid="{47CA8E31-F849-4B10-8981-C67C251D33BD}"/>
    <cellStyle name="Komma 2 4 6 4 3" xfId="23814" xr:uid="{A77310AD-274C-4DD2-98CA-833E2846B1FD}"/>
    <cellStyle name="Komma 2 4 6 5" xfId="2710" xr:uid="{3169CB23-4225-481E-9C57-CB5ED54FD93C}"/>
    <cellStyle name="Komma 2 4 6 5 2" xfId="28853" xr:uid="{96D443B2-DFB8-45BA-8801-CA036B783304}"/>
    <cellStyle name="Komma 2 4 6 6" xfId="16523" xr:uid="{2D07C747-CC3C-48AA-95DC-F5F57808EEE4}"/>
    <cellStyle name="Komma 2 4 6 6 2" xfId="23253" xr:uid="{9D0180E0-CABC-4A11-A1D8-275726C2AB93}"/>
    <cellStyle name="Komma 2 4 6 7" xfId="22187" xr:uid="{022F8508-BA1C-46C6-9A7D-AAEF21F5CFF2}"/>
    <cellStyle name="Komma 2 4 6 8" xfId="35567" xr:uid="{0FB9FF68-37FE-4548-A54E-AC66978203CE}"/>
    <cellStyle name="Komma 2 4 7" xfId="1425" xr:uid="{A1DF1878-C7A3-4F3F-A1F6-A85649F47178}"/>
    <cellStyle name="Komma 2 4 7 2" xfId="3831" xr:uid="{DE6C5E85-BE85-4EC2-B5BB-C4E456F0C88A}"/>
    <cellStyle name="Komma 2 4 7 3" xfId="3386" xr:uid="{6D7194A2-9647-4A8B-8A4B-DBEC31A91FF8}"/>
    <cellStyle name="Komma 2 4 7 4" xfId="22418" xr:uid="{09076EE7-4F93-494F-879F-6C48ED2D4DF7}"/>
    <cellStyle name="Komma 2 4 7 5" xfId="35393" xr:uid="{3F67D1F0-D575-4208-B7D8-6DD51FE34C6C}"/>
    <cellStyle name="Komma 2 4 8" xfId="2545" xr:uid="{733607A2-A9A5-40A1-B7A9-44D008D896F8}"/>
    <cellStyle name="Komma 2 4 8 2" xfId="3768" xr:uid="{D1D214ED-B87E-4E26-B107-EE4464698475}"/>
    <cellStyle name="Komma 2 4 8 3" xfId="2730" xr:uid="{A79B6BDC-2973-4785-A93B-D660A7A71C38}"/>
    <cellStyle name="Komma 2 4 8 4" xfId="22742" xr:uid="{D327EB11-8D08-4C21-87F2-A8322CDE4C5F}"/>
    <cellStyle name="Komma 2 4 9" xfId="3305" xr:uid="{F06608C7-41F3-4080-AE00-A048E5C35010}"/>
    <cellStyle name="Komma 2 5" xfId="84" xr:uid="{00000000-0005-0000-0000-000045000000}"/>
    <cellStyle name="Komma 2 5 10" xfId="22053" xr:uid="{400A0AF4-023F-4B5B-BB77-41A76FF369F4}"/>
    <cellStyle name="Komma 2 5 11" xfId="35401" xr:uid="{31D5AFD2-97DF-4802-91BB-0277F3A3DCF9}"/>
    <cellStyle name="Komma 2 5 2" xfId="158" xr:uid="{00000000-0005-0000-0000-00008A000000}"/>
    <cellStyle name="Komma 2 5 2 2" xfId="672" xr:uid="{00000000-0005-0000-0000-00008A000000}"/>
    <cellStyle name="Komma 2 5 2 2 2" xfId="1006" xr:uid="{37E89946-3BED-4371-B9E4-CF974D9660C6}"/>
    <cellStyle name="Komma 2 5 2 2 2 2" xfId="1359" xr:uid="{EEE53C21-3142-4AB5-A10E-7F9A06D59225}"/>
    <cellStyle name="Komma 2 5 2 2 2 2 2" xfId="2196" xr:uid="{CFC74A4D-5331-47CA-B9B6-0058702A026D}"/>
    <cellStyle name="Komma 2 5 2 2 2 2 2 2" xfId="4964" xr:uid="{6464C01F-DDAE-4D1F-9976-671A2AC33ABC}"/>
    <cellStyle name="Komma 2 5 2 2 2 2 3" xfId="3715" xr:uid="{A3E90E12-9851-4C74-9B59-553DD264D2CD}"/>
    <cellStyle name="Komma 2 5 2 2 2 3" xfId="1846" xr:uid="{4CFB5C59-C424-4B97-B965-6DA9A316599E}"/>
    <cellStyle name="Komma 2 5 2 2 2 3 2" xfId="4065" xr:uid="{CB754A2E-147B-4D65-A2BC-4B211404ACB8}"/>
    <cellStyle name="Komma 2 5 2 2 2 4" xfId="4614" xr:uid="{572C753A-ED54-4E09-8FC0-BB41BEA7ADD5}"/>
    <cellStyle name="Komma 2 5 2 2 2 5" xfId="3244" xr:uid="{345B34A5-7635-4608-90BC-0347F0A9B6B6}"/>
    <cellStyle name="Komma 2 5 2 2 2 6" xfId="22656" xr:uid="{F983BDDA-BD0A-4C0D-8DD4-F1A66008D951}"/>
    <cellStyle name="Komma 2 5 2 2 3" xfId="2852" xr:uid="{B1B09463-00D1-4C5F-B214-66AAFFC30ED4}"/>
    <cellStyle name="Komma 2 5 2 2 3 2" xfId="3544" xr:uid="{D42E5AE5-65F7-405F-B57D-5585426F9610}"/>
    <cellStyle name="Komma 2 5 2 2 3 3" xfId="23542" xr:uid="{8ABFCBBD-DC30-49C3-9B40-3DD731E0965C}"/>
    <cellStyle name="Komma 2 5 2 2 3 4" xfId="22949" xr:uid="{8E8692C6-F252-41B9-88F9-0BA0C1757911}"/>
    <cellStyle name="Komma 2 5 2 2 4" xfId="4334" xr:uid="{9B05C4DA-9225-4A07-993B-FBDCD6AA8BEE}"/>
    <cellStyle name="Komma 2 5 2 2 4 2" xfId="23742" xr:uid="{6AED3E5E-6BB6-4C32-BC87-B68F16FF2671}"/>
    <cellStyle name="Komma 2 5 2 2 5" xfId="5272" xr:uid="{1DF0A070-0872-40FF-90DE-BA9DF1728EB4}"/>
    <cellStyle name="Komma 2 5 2 2 5 2" xfId="28762" xr:uid="{17F2ED00-B249-491D-BA1F-9FF23D4AAC3F}"/>
    <cellStyle name="Komma 2 5 2 2 6" xfId="16493" xr:uid="{DB3A473E-93E0-493A-B90A-D10F5D4AD182}"/>
    <cellStyle name="Komma 2 5 2 2 6 2" xfId="23084" xr:uid="{CE64EBC0-F59D-47CF-93DF-BF6421748D7D}"/>
    <cellStyle name="Komma 2 5 2 2 7" xfId="22318" xr:uid="{91629150-54A6-4093-9F86-28B949EC57D8}"/>
    <cellStyle name="Komma 2 5 2 2 8" xfId="35775" xr:uid="{D3F86E29-91F7-4538-AEF0-B5DAA33AA07C}"/>
    <cellStyle name="Komma 2 5 2 3" xfId="817" xr:uid="{ED082C96-16AA-4AE5-A183-F1147D878D1E}"/>
    <cellStyle name="Komma 2 5 2 3 2" xfId="1172" xr:uid="{08A08E8A-C803-4DBE-A44A-12E9D810A52B}"/>
    <cellStyle name="Komma 2 5 2 3 2 2" xfId="2009" xr:uid="{256EB167-A39E-4AAB-A527-551DA4A8CB4F}"/>
    <cellStyle name="Komma 2 5 2 3 2 2 2" xfId="4777" xr:uid="{09802B88-43C3-4904-B2A9-20332D7378CC}"/>
    <cellStyle name="Komma 2 5 2 3 2 3" xfId="4171" xr:uid="{53FA10F5-C456-4979-BD56-4F9510B9F91B}"/>
    <cellStyle name="Komma 2 5 2 3 3" xfId="1659" xr:uid="{E47417C1-7D7C-418D-91D4-4B40FC3D452F}"/>
    <cellStyle name="Komma 2 5 2 3 3 2" xfId="3903" xr:uid="{F9929267-AAA0-4EEE-81F2-7B1A81FF4950}"/>
    <cellStyle name="Komma 2 5 2 3 4" xfId="4454" xr:uid="{170D6F98-F29E-4C46-835A-EEB1B12C0E1F}"/>
    <cellStyle name="Komma 2 5 2 3 5" xfId="3075" xr:uid="{7CA819FC-E153-46E5-9163-BBDBC5D23159}"/>
    <cellStyle name="Komma 2 5 2 3 6" xfId="22465" xr:uid="{E159BF4B-9B45-42D6-BC69-F2E209476C82}"/>
    <cellStyle name="Komma 2 5 2 4" xfId="1499" xr:uid="{DB1431C9-19B6-49E6-ADEB-9AE4A4AF9E39}"/>
    <cellStyle name="Komma 2 5 2 4 2" xfId="21862" xr:uid="{3AC1E702-07A4-4D69-8FE6-5238960924E1}"/>
    <cellStyle name="Komma 2 5 2 4 2 2" xfId="23341" xr:uid="{585F99C2-3C04-479E-90B9-435262CEAB99}"/>
    <cellStyle name="Komma 2 5 2 4 3" xfId="22753" xr:uid="{BF706696-6DB2-4457-B556-3CCAE1D59C0A}"/>
    <cellStyle name="Komma 2 5 2 5" xfId="2636" xr:uid="{22CDAEBC-361E-481D-B752-2630A9357B79}"/>
    <cellStyle name="Komma 2 5 2 6" xfId="22117" xr:uid="{A9927C8E-08CC-455D-9DB5-F516EFD8EE78}"/>
    <cellStyle name="Komma 2 5 2 7" xfId="35465" xr:uid="{24219720-29A8-4489-A3DE-CE7BF899A888}"/>
    <cellStyle name="Komma 2 5 3" xfId="196" xr:uid="{00000000-0005-0000-0000-00008B000000}"/>
    <cellStyle name="Komma 2 5 3 2" xfId="708" xr:uid="{00000000-0005-0000-0000-00008B000000}"/>
    <cellStyle name="Komma 2 5 3 2 2" xfId="1041" xr:uid="{813407DD-5FD7-4010-A726-6B49E6BFE53A}"/>
    <cellStyle name="Komma 2 5 3 2 2 2" xfId="1394" xr:uid="{4871C738-3C4B-4BBE-9DE5-695740F8EF4C}"/>
    <cellStyle name="Komma 2 5 3 2 2 2 2" xfId="2231" xr:uid="{72269A78-ABDD-4185-914B-688161FB7FE1}"/>
    <cellStyle name="Komma 2 5 3 2 2 2 2 2" xfId="4999" xr:uid="{5FAA8AC1-61E3-4764-B8FA-1EB3CBACEEF1}"/>
    <cellStyle name="Komma 2 5 3 2 2 2 3" xfId="4187" xr:uid="{C25FE6AE-376B-4709-88BC-DD19205E3C80}"/>
    <cellStyle name="Komma 2 5 3 2 2 3" xfId="1881" xr:uid="{38050C8C-0804-4351-8B5F-963C5C4B90DD}"/>
    <cellStyle name="Komma 2 5 3 2 2 3 2" xfId="4100" xr:uid="{EF31F938-B1FE-4B3A-A028-AC915C27425F}"/>
    <cellStyle name="Komma 2 5 3 2 2 4" xfId="4649" xr:uid="{2D4B9821-B1AF-4BEE-A62B-5BFE1BB65A30}"/>
    <cellStyle name="Komma 2 5 3 2 2 5" xfId="3279" xr:uid="{2B434E7A-D540-4722-8D68-310EE09A91D9}"/>
    <cellStyle name="Komma 2 5 3 2 2 6" xfId="22691" xr:uid="{42F6EFE0-6B57-45E3-8964-30B0D99C06B6}"/>
    <cellStyle name="Komma 2 5 3 2 3" xfId="2479" xr:uid="{2FA95AF1-2947-4C6E-9C30-41FD0089C94E}"/>
    <cellStyle name="Komma 2 5 3 2 3 2" xfId="3579" xr:uid="{E079AC08-71F0-4A27-9B82-5FB1C0EFE4D5}"/>
    <cellStyle name="Komma 2 5 3 2 3 3" xfId="21931" xr:uid="{6CE4153B-7A40-4831-9B59-7525F6E58522}"/>
    <cellStyle name="Komma 2 5 3 2 3 3 2" xfId="23577" xr:uid="{AFDE2C05-E9E0-46F8-BB77-C9CB8221EFBD}"/>
    <cellStyle name="Komma 2 5 3 2 3 4" xfId="22988" xr:uid="{C75DBC5E-4D0B-4AE8-BE2B-D876E811856A}"/>
    <cellStyle name="Komma 2 5 3 2 4" xfId="2887" xr:uid="{CCFD7DAD-5A49-455A-AEFA-899CDB2BA215}"/>
    <cellStyle name="Komma 2 5 3 2 4 2" xfId="7915" xr:uid="{6941024A-9D89-4BA3-B103-C39A766D5A3B}"/>
    <cellStyle name="Komma 2 5 3 2 4 2 2" xfId="29168" xr:uid="{1F00F229-5F39-4C3B-8BF5-DAC1815E7229}"/>
    <cellStyle name="Komma 2 5 3 2 4 3" xfId="16827" xr:uid="{BE36481F-D6B0-4353-88D9-D2FBF8DA2F06}"/>
    <cellStyle name="Komma 2 5 3 2 4 4" xfId="24129" xr:uid="{D20F9174-3807-4388-A3C5-CF2EFF51A76B}"/>
    <cellStyle name="Komma 2 5 3 2 5" xfId="23119" xr:uid="{F6C9CCBB-4A6E-41D3-96BE-96C3CC54318B}"/>
    <cellStyle name="Komma 2 5 3 2 6" xfId="22353" xr:uid="{01CD9B15-8419-4B95-BD22-5AF9B4129AEF}"/>
    <cellStyle name="Komma 2 5 3 2 7" xfId="35810" xr:uid="{74ED2010-B01B-48BC-AE21-30F0B2C1B8A9}"/>
    <cellStyle name="Komma 2 5 3 3" xfId="853" xr:uid="{C29DE4C2-3792-44C4-918C-7531A587B23C}"/>
    <cellStyle name="Komma 2 5 3 3 2" xfId="1208" xr:uid="{9B0155BC-CAAA-4F51-99FD-AB0D3945BE9A}"/>
    <cellStyle name="Komma 2 5 3 3 2 2" xfId="2045" xr:uid="{A8E33002-6758-4372-8D20-599D9E04C930}"/>
    <cellStyle name="Komma 2 5 3 3 2 2 2" xfId="4813" xr:uid="{A6ED3225-2EB9-45ED-A810-3DD958EAC5FB}"/>
    <cellStyle name="Komma 2 5 3 3 2 3" xfId="3711" xr:uid="{584896A6-704D-45BA-BC20-A7278054145F}"/>
    <cellStyle name="Komma 2 5 3 3 3" xfId="1695" xr:uid="{E0A0066F-CBC1-4F3F-9B1D-7F2BE7B29FE0}"/>
    <cellStyle name="Komma 2 5 3 3 3 2" xfId="3943" xr:uid="{8BB312C2-94F9-450F-89CB-EB990A70474C}"/>
    <cellStyle name="Komma 2 5 3 3 4" xfId="4489" xr:uid="{0C2C7C32-A37D-4E32-A76A-AB28AE2A914D}"/>
    <cellStyle name="Komma 2 5 3 3 5" xfId="3110" xr:uid="{605D55C1-8966-4DDC-8F80-F3D2057D17FB}"/>
    <cellStyle name="Komma 2 5 3 3 6" xfId="22495" xr:uid="{2AC1DBAD-BFD2-47E3-8200-7BAF62E3BB33}"/>
    <cellStyle name="Komma 2 5 3 4" xfId="1537" xr:uid="{16789AE9-D1E7-4ADC-A306-6DBB80D70E46}"/>
    <cellStyle name="Komma 2 5 3 4 2" xfId="7668" xr:uid="{024ED4E4-BA44-4528-AB29-49AA18822843}"/>
    <cellStyle name="Komma 2 5 3 4 2 2" xfId="23985" xr:uid="{D25002C3-4267-4F7B-AA65-A808EED869D4}"/>
    <cellStyle name="Komma 2 5 3 4 3" xfId="16682" xr:uid="{7414240A-5B2F-4FF4-9F8E-70D9ACFBCFCA}"/>
    <cellStyle name="Komma 2 5 3 4 3 2" xfId="29024" xr:uid="{E0E46B20-0A03-4967-8C59-C41571DC2DEF}"/>
    <cellStyle name="Komma 2 5 3 4 4" xfId="23149" xr:uid="{B49D76F6-314F-4717-916B-FABF96064838}"/>
    <cellStyle name="Komma 2 5 3 4 5" xfId="22714" xr:uid="{37903604-B6EE-485A-9A70-9BB603A1A562}"/>
    <cellStyle name="Komma 2 5 3 5" xfId="2339" xr:uid="{871097CF-B451-4B74-9ACA-A0D96F796431}"/>
    <cellStyle name="Komma 2 5 3 5 2" xfId="4252" xr:uid="{905AAF2E-F967-4AF6-BF8C-4904275C860F}"/>
    <cellStyle name="Komma 2 5 3 5 3" xfId="3428" xr:uid="{B5A9F95B-7BF6-4D0A-AB92-848CA7D178ED}"/>
    <cellStyle name="Komma 2 5 3 6" xfId="2676" xr:uid="{033640C5-E1B1-401F-9964-58BFBFFEC507}"/>
    <cellStyle name="Komma 2 5 3 6 2" xfId="23376" xr:uid="{D6FB6B93-E8C8-4502-8061-A22EDC95BD2E}"/>
    <cellStyle name="Komma 2 5 3 7" xfId="23022" xr:uid="{8613298F-B8FE-4766-B430-82C3E406553F}"/>
    <cellStyle name="Komma 2 5 3 8" xfId="22157" xr:uid="{C42830DA-FEA7-4D84-978A-883CAFA005F0}"/>
    <cellStyle name="Komma 2 5 3 9" xfId="35505" xr:uid="{F52B4072-B0E4-45A9-8E72-480CF4E1A8DF}"/>
    <cellStyle name="Komma 2 5 4" xfId="127" xr:uid="{00000000-0005-0000-0000-00008C000000}"/>
    <cellStyle name="Komma 2 5 4 2" xfId="644" xr:uid="{00000000-0005-0000-0000-00008C000000}"/>
    <cellStyle name="Komma 2 5 4 2 2" xfId="978" xr:uid="{B63FCAEE-89CC-4D19-AAAE-75DA16C8A06F}"/>
    <cellStyle name="Komma 2 5 4 2 2 2" xfId="1331" xr:uid="{95E794CF-C6F8-4E18-8F84-78AE55DACF10}"/>
    <cellStyle name="Komma 2 5 4 2 2 2 2" xfId="2168" xr:uid="{F8C53CFA-1723-4D0C-BE14-AB4072B7B7A2}"/>
    <cellStyle name="Komma 2 5 4 2 2 2 2 2" xfId="4936" xr:uid="{8DE1CD91-C9F7-49DC-B817-1E7781831C3B}"/>
    <cellStyle name="Komma 2 5 4 2 2 2 3" xfId="3653" xr:uid="{7D0D99FA-F005-4B51-BEDD-27A7C748A8D6}"/>
    <cellStyle name="Komma 2 5 4 2 2 3" xfId="1818" xr:uid="{5F685F8E-9366-4BE2-BBED-B725B8D2C974}"/>
    <cellStyle name="Komma 2 5 4 2 2 3 2" xfId="4037" xr:uid="{C4CB25B8-C71F-43B8-9E15-C30A2BAB719F}"/>
    <cellStyle name="Komma 2 5 4 2 2 4" xfId="4586" xr:uid="{C8A66C1E-0BF0-4B37-AE91-E5058726ADF4}"/>
    <cellStyle name="Komma 2 5 4 2 2 5" xfId="3216" xr:uid="{821D1E29-BEBC-4FE5-87F1-D9C50997689F}"/>
    <cellStyle name="Komma 2 5 4 2 2 6" xfId="22628" xr:uid="{4B269697-8994-41A6-822D-C5C8312F2FCC}"/>
    <cellStyle name="Komma 2 5 4 2 3" xfId="2824" xr:uid="{387E47C9-77D4-4D8B-A0AA-57900F4CCB19}"/>
    <cellStyle name="Komma 2 5 4 2 3 2" xfId="3516" xr:uid="{87F38792-9D2E-4F35-B4A5-9E50AAF08828}"/>
    <cellStyle name="Komma 2 5 4 2 3 3" xfId="23514" xr:uid="{1213FA9B-C46C-459D-A3C9-A8AB40C77616}"/>
    <cellStyle name="Komma 2 5 4 2 3 4" xfId="22917" xr:uid="{0853B63B-59A5-4204-A7B5-34055DBB856F}"/>
    <cellStyle name="Komma 2 5 4 2 4" xfId="4313" xr:uid="{D139998B-7F0C-4A61-BE3D-0D12670A8A70}"/>
    <cellStyle name="Komma 2 5 4 2 4 2" xfId="23732" xr:uid="{B2E0E6F5-090B-496C-A4A9-D953D09BB552}"/>
    <cellStyle name="Komma 2 5 4 2 5" xfId="5241" xr:uid="{3F427111-DD4D-41B7-A850-916B23375F8B}"/>
    <cellStyle name="Komma 2 5 4 2 5 2" xfId="28780" xr:uid="{ECBA05BF-5CDE-4FE7-8C1D-E4FC51A7F3A9}"/>
    <cellStyle name="Komma 2 5 4 2 6" xfId="16461" xr:uid="{113BC47F-BD34-4895-A97B-62216BD57366}"/>
    <cellStyle name="Komma 2 5 4 2 6 2" xfId="23200" xr:uid="{A6C4AACC-883C-4AB1-A0D7-213D8C3688C2}"/>
    <cellStyle name="Komma 2 5 4 2 7" xfId="22290" xr:uid="{141117E3-8BE8-46F2-BC24-AB694374717D}"/>
    <cellStyle name="Komma 2 5 4 2 8" xfId="35747" xr:uid="{6216D113-CFD8-4384-89D7-D109884D0323}"/>
    <cellStyle name="Komma 2 5 4 3" xfId="790" xr:uid="{12B483AB-807A-4F2F-BF19-DE48AF65037C}"/>
    <cellStyle name="Komma 2 5 4 3 2" xfId="1145" xr:uid="{5DA63E17-4276-4F93-BB35-9FC465438DFB}"/>
    <cellStyle name="Komma 2 5 4 3 2 2" xfId="1982" xr:uid="{62EBC59B-52AC-4930-A35A-C602ECC41D4E}"/>
    <cellStyle name="Komma 2 5 4 3 2 2 2" xfId="4750" xr:uid="{8D80D835-DF41-4685-AE00-2E0C11EB7409}"/>
    <cellStyle name="Komma 2 5 4 3 2 3" xfId="3586" xr:uid="{030780BA-471C-4B82-97CA-7F46B494B848}"/>
    <cellStyle name="Komma 2 5 4 3 2 4" xfId="23314" xr:uid="{2A263398-F939-454C-BD80-8CE4609E6D34}"/>
    <cellStyle name="Komma 2 5 4 3 3" xfId="1632" xr:uid="{F56B04FB-DAFA-402D-9348-C54F121E9CC3}"/>
    <cellStyle name="Komma 2 5 4 3 3 2" xfId="3871" xr:uid="{9F2EDF2C-8C8E-453B-987E-A99E58EF0E85}"/>
    <cellStyle name="Komma 2 5 4 3 4" xfId="4427" xr:uid="{7B32F1DD-33D7-4E33-BFC7-537BAC260E24}"/>
    <cellStyle name="Komma 2 5 4 3 5" xfId="3048" xr:uid="{F05ADE00-46DB-407A-A09E-CEEBAE7EEA28}"/>
    <cellStyle name="Komma 2 5 4 3 6" xfId="22430" xr:uid="{1A201E0F-1036-4D59-9C89-501596AF7277}"/>
    <cellStyle name="Komma 2 5 4 4" xfId="1468" xr:uid="{9B3932CA-1501-47C2-B1DC-9A1E70AAD660}"/>
    <cellStyle name="Komma 2 5 4 4 2" xfId="22828" xr:uid="{50E67E9A-C988-4664-8149-6A94F5B93420}"/>
    <cellStyle name="Komma 2 5 4 5" xfId="2424" xr:uid="{F43145CE-DB0E-412F-AB19-C80F7D4F1939}"/>
    <cellStyle name="Komma 2 5 4 5 2" xfId="4215" xr:uid="{F8B852ED-6398-4A1C-8221-9A23AC05B326}"/>
    <cellStyle name="Komma 2 5 4 5 3" xfId="23054" xr:uid="{CFD55F47-B0B7-4369-B6F3-3E80D9B66F54}"/>
    <cellStyle name="Komma 2 5 4 6" xfId="2604" xr:uid="{B51217CE-762A-413A-8244-E17BCAF6A2C2}"/>
    <cellStyle name="Komma 2 5 4 7" xfId="22085" xr:uid="{11009BC9-F388-4830-AF34-7EC06B4211FC}"/>
    <cellStyle name="Komma 2 5 4 8" xfId="35433" xr:uid="{CFF1F0F2-B98E-487D-8F58-5ACB1B7DB316}"/>
    <cellStyle name="Komma 2 5 5" xfId="612" xr:uid="{00000000-0005-0000-0000-000089000000}"/>
    <cellStyle name="Komma 2 5 5 2" xfId="947" xr:uid="{B62F6340-7E6C-49C8-98D8-900C16ED4D3A}"/>
    <cellStyle name="Komma 2 5 5 2 2" xfId="1300" xr:uid="{7F7A12A1-B58A-4CF8-96AD-5BCBA7958BED}"/>
    <cellStyle name="Komma 2 5 5 2 2 2" xfId="2137" xr:uid="{E4F49B8A-EE41-4C51-A250-B92B96FDB7D3}"/>
    <cellStyle name="Komma 2 5 5 2 2 2 2" xfId="4905" xr:uid="{2B72BE23-4598-4237-9B34-5A8140619099}"/>
    <cellStyle name="Komma 2 5 5 2 2 3" xfId="3597" xr:uid="{934EE6B1-2A25-4F0F-9123-5550802C8D82}"/>
    <cellStyle name="Komma 2 5 5 2 3" xfId="1787" xr:uid="{44780BC8-B3EB-4C10-8FC6-D0E548CC5696}"/>
    <cellStyle name="Komma 2 5 5 2 3 2" xfId="4008" xr:uid="{89B532F8-24D8-4414-9383-3ECBDA462E99}"/>
    <cellStyle name="Komma 2 5 5 2 4" xfId="4557" xr:uid="{903C4890-E19F-4DF3-A595-FE006160A47E}"/>
    <cellStyle name="Komma 2 5 5 2 5" xfId="3187" xr:uid="{F4E8CA2A-8EC1-4322-AD55-83C91F095837}"/>
    <cellStyle name="Komma 2 5 5 2 6" xfId="22599" xr:uid="{1DC4C8FF-96C8-43BA-9536-5413EEEAE972}"/>
    <cellStyle name="Komma 2 5 5 3" xfId="2795" xr:uid="{9B133C89-DC42-4E6E-B548-DCC69A701F7D}"/>
    <cellStyle name="Komma 2 5 5 3 2" xfId="3487" xr:uid="{237FA9B0-F7BB-4375-B900-87A535B95E92}"/>
    <cellStyle name="Komma 2 5 5 3 3" xfId="23485" xr:uid="{A99EB159-E03D-4929-8763-EF21488E34F3}"/>
    <cellStyle name="Komma 2 5 5 3 4" xfId="22885" xr:uid="{0D39D9D3-EBAA-485A-8801-FF6F7AAB8244}"/>
    <cellStyle name="Komma 2 5 5 4" xfId="4290" xr:uid="{701D200A-B44C-4755-A602-4CAFDC2616D3}"/>
    <cellStyle name="Komma 2 5 5 4 2" xfId="23702" xr:uid="{726E1C29-E118-4968-A96D-1FD9EA04A83C}"/>
    <cellStyle name="Komma 2 5 5 5" xfId="5210" xr:uid="{D33ACDDF-D3AE-40A4-B7A4-FB56CD2E4C4B}"/>
    <cellStyle name="Komma 2 5 5 5 2" xfId="28732" xr:uid="{2331D046-F536-4B9E-A058-7113AB359463}"/>
    <cellStyle name="Komma 2 5 5 6" xfId="16429" xr:uid="{C41E6A70-84C6-4581-BF1D-D5D1F83C0B3F}"/>
    <cellStyle name="Komma 2 5 5 6 2" xfId="23172" xr:uid="{BB16D18E-DCD4-498F-8D6A-6B41C306087C}"/>
    <cellStyle name="Komma 2 5 5 7" xfId="22261" xr:uid="{9C66FD0A-FBD4-4E67-BC93-05A021AEBF34}"/>
    <cellStyle name="Komma 2 5 5 8" xfId="35718" xr:uid="{19033DDA-82E4-4D4D-89D9-9FDBD8765A43}"/>
    <cellStyle name="Komma 2 5 6" xfId="290" xr:uid="{00000000-0005-0000-0000-0000C3000000}"/>
    <cellStyle name="Komma 2 5 6 2" xfId="761" xr:uid="{E8FEC5B0-0B89-43A8-911C-82ADD3193C22}"/>
    <cellStyle name="Komma 2 5 6 2 2" xfId="1116" xr:uid="{E33345A3-C1C3-4D1F-8533-11D173CCD398}"/>
    <cellStyle name="Komma 2 5 6 2 2 2" xfId="1953" xr:uid="{1711AE1E-9B0F-4549-AA2C-E97D9F3F2222}"/>
    <cellStyle name="Komma 2 5 6 2 2 3" xfId="4721" xr:uid="{F1E72BED-90F2-441C-8661-E057C896F146}"/>
    <cellStyle name="Komma 2 5 6 2 2 4" xfId="23417" xr:uid="{2388E36D-8B1B-4E83-A55B-BFCED651394A}"/>
    <cellStyle name="Komma 2 5 6 2 3" xfId="1603" xr:uid="{D4745EE6-B767-4D30-86F5-81CAD3770B39}"/>
    <cellStyle name="Komma 2 5 6 2 3 2" xfId="16509" xr:uid="{54A3FE02-2567-4355-B46F-52C7FDFD3816}"/>
    <cellStyle name="Komma 2 5 6 2 4" xfId="2920" xr:uid="{56976BC0-C8B2-4B26-A4A5-2BA952780AAA}"/>
    <cellStyle name="Komma 2 5 6 2 5" xfId="22533" xr:uid="{050447F5-C881-46DA-85D6-4FE8AC7ECCEF}"/>
    <cellStyle name="Komma 2 5 6 2 6" xfId="35843" xr:uid="{06F5444F-A0A3-4973-969F-03002D449A6F}"/>
    <cellStyle name="Komma 2 5 6 3" xfId="1082" xr:uid="{F068B493-DAF6-4D62-A433-415B51E1CF48}"/>
    <cellStyle name="Komma 2 5 6 3 2" xfId="1920" xr:uid="{DDC532F0-B0F2-468D-9EF6-3BAC98655843}"/>
    <cellStyle name="Komma 2 5 6 3 3" xfId="4688" xr:uid="{A302750F-996F-4018-B890-3501ACBE75D5}"/>
    <cellStyle name="Komma 2 5 6 3 4" xfId="23611" xr:uid="{949DD7E3-394D-46D8-B6D8-B7B3B93277A3}"/>
    <cellStyle name="Komma 2 5 6 4" xfId="1570" xr:uid="{03866235-DA8C-4746-AEA5-1E1D45FB2320}"/>
    <cellStyle name="Komma 2 5 6 4 2" xfId="4379" xr:uid="{DA7E070E-9C1F-4818-92F9-FBC43A701C59}"/>
    <cellStyle name="Komma 2 5 6 4 3" xfId="23822" xr:uid="{6F143C5B-1CE9-4BFA-8A54-D6D848405C0F}"/>
    <cellStyle name="Komma 2 5 6 5" xfId="2718" xr:uid="{DBD9FA5C-7B2F-44F4-A3B5-D0579D8CE366}"/>
    <cellStyle name="Komma 2 5 6 5 2" xfId="28861" xr:uid="{F31CAE0B-0848-40B0-8386-D6543D8FD105}"/>
    <cellStyle name="Komma 2 5 6 6" xfId="16527" xr:uid="{953B2986-67D1-496A-874D-33AB1599A35E}"/>
    <cellStyle name="Komma 2 5 6 6 2" xfId="23261" xr:uid="{D3E769FA-9597-4884-9684-41EFBC55B6F5}"/>
    <cellStyle name="Komma 2 5 6 7" xfId="22195" xr:uid="{FB38894F-E42E-4B40-928B-A5A671BDD619}"/>
    <cellStyle name="Komma 2 5 6 8" xfId="35575" xr:uid="{D42B9633-2591-49AA-AEF1-5B9A9F0ADF7D}"/>
    <cellStyle name="Komma 2 5 7" xfId="1434" xr:uid="{25B366F8-2C6B-4F52-9917-DF1F063FD3B0}"/>
    <cellStyle name="Komma 2 5 7 2" xfId="3839" xr:uid="{7E62951C-98B0-4F92-852D-CEC5B002F792}"/>
    <cellStyle name="Komma 2 5 7 3" xfId="3394" xr:uid="{701DF729-AEE8-42D7-950C-9887C31CEBA6}"/>
    <cellStyle name="Komma 2 5 7 4" xfId="22432" xr:uid="{168B7513-C635-4A80-83A4-222A9C816D08}"/>
    <cellStyle name="Komma 2 5 8" xfId="2572" xr:uid="{2F4F01ED-5FD9-4B38-B197-15A8F80AAD3B}"/>
    <cellStyle name="Komma 2 5 8 2" xfId="3776" xr:uid="{BED96559-7304-4517-BF70-EECF39C5BC28}"/>
    <cellStyle name="Komma 2 5 8 3" xfId="2978" xr:uid="{1DD3FAC8-E0C2-413A-88FF-C035D7AB4E0F}"/>
    <cellStyle name="Komma 2 5 8 4" xfId="22835" xr:uid="{74A7B092-EDE6-435D-BC73-7A45A66F3BF7}"/>
    <cellStyle name="Komma 2 5 9" xfId="3313" xr:uid="{B714E5BA-49F2-4F3B-AA32-ECDAC3D8EC68}"/>
    <cellStyle name="Komma 2 6" xfId="137" xr:uid="{00000000-0005-0000-0000-00008D000000}"/>
    <cellStyle name="Komma 2 6 2" xfId="653" xr:uid="{00000000-0005-0000-0000-00008D000000}"/>
    <cellStyle name="Komma 2 6 2 2" xfId="987" xr:uid="{CB06E8E6-C727-4F16-848D-11458DA564B2}"/>
    <cellStyle name="Komma 2 6 2 2 2" xfId="1340" xr:uid="{33989A46-4F2B-4DB3-80F9-372668790D32}"/>
    <cellStyle name="Komma 2 6 2 2 2 2" xfId="2177" xr:uid="{AF6329AA-0FCC-4E5A-AEE8-21381D8A6B6E}"/>
    <cellStyle name="Komma 2 6 2 2 2 2 2" xfId="4945" xr:uid="{DBE3ED43-4699-4224-A98C-4144A79E3F91}"/>
    <cellStyle name="Komma 2 6 2 2 2 3" xfId="3605" xr:uid="{3BB7AF0D-EBA5-4E4B-A226-7801E0197571}"/>
    <cellStyle name="Komma 2 6 2 2 3" xfId="1827" xr:uid="{7677A1A9-7182-48BA-84B5-1179B2A5BEE9}"/>
    <cellStyle name="Komma 2 6 2 2 3 2" xfId="4046" xr:uid="{1BEAB56F-9365-438C-90FB-CE3BBC2FFB0A}"/>
    <cellStyle name="Komma 2 6 2 2 4" xfId="2454" xr:uid="{977EC74F-1995-454C-BBBA-D094F9DCEBE7}"/>
    <cellStyle name="Komma 2 6 2 2 4 2" xfId="4595" xr:uid="{BBF66103-9053-473F-83A0-5164DECC7332}"/>
    <cellStyle name="Komma 2 6 2 2 5" xfId="3225" xr:uid="{F2D3C6BD-7044-46E4-894F-EEF0B88E7AB4}"/>
    <cellStyle name="Komma 2 6 2 2 6" xfId="22637" xr:uid="{4DA79AD3-1601-4EE7-BB14-B6FAE3D197A9}"/>
    <cellStyle name="Komma 2 6 2 3" xfId="2311" xr:uid="{B4201BC5-4A14-4117-8162-ED5FAAD7EBF8}"/>
    <cellStyle name="Komma 2 6 2 3 2" xfId="3525" xr:uid="{BB309381-C763-422C-AF0A-D89E288007E7}"/>
    <cellStyle name="Komma 2 6 2 3 3" xfId="21898" xr:uid="{7FBB1CAF-3D91-443E-B391-DC09D1C390DD}"/>
    <cellStyle name="Komma 2 6 2 3 3 2" xfId="23523" xr:uid="{3FA5D04E-315E-4CA4-AC18-1DA7C436776F}"/>
    <cellStyle name="Komma 2 6 2 3 4" xfId="22928" xr:uid="{A1A3E8EB-2008-4579-826E-ADCBBFAB375C}"/>
    <cellStyle name="Komma 2 6 2 4" xfId="2833" xr:uid="{5A9D9F34-CD90-4443-AF87-C0F85F84A567}"/>
    <cellStyle name="Komma 2 6 2 4 2" xfId="7870" xr:uid="{FCD24193-D20E-44DA-9C28-B6B7A1913E66}"/>
    <cellStyle name="Komma 2 6 2 4 2 2" xfId="29124" xr:uid="{350E1668-89E6-4539-948C-655753954A68}"/>
    <cellStyle name="Komma 2 6 2 4 3" xfId="16783" xr:uid="{D0B44CCF-9125-4D57-A18C-BD265A8C4A6B}"/>
    <cellStyle name="Komma 2 6 2 4 4" xfId="24085" xr:uid="{9B3FC052-54D1-4B13-8661-A6AD5D4AD74E}"/>
    <cellStyle name="Komma 2 6 2 5" xfId="23064" xr:uid="{861CA959-E0CF-4316-A9DA-80E9BE7F8BE3}"/>
    <cellStyle name="Komma 2 6 2 6" xfId="22299" xr:uid="{1285CC34-E57F-4ED6-8E35-E0D500DA5C70}"/>
    <cellStyle name="Komma 2 6 2 7" xfId="35756" xr:uid="{0C73B00C-0592-4EA5-8547-4477A2EC7BF3}"/>
    <cellStyle name="Komma 2 6 3" xfId="261" xr:uid="{00000000-0005-0000-0000-0000C4000000}"/>
    <cellStyle name="Komma 2 6 3 2" xfId="909" xr:uid="{14C37B3B-F655-41D0-8176-5397FBFD22B0}"/>
    <cellStyle name="Komma 2 6 3 2 2" xfId="1262" xr:uid="{76DA0634-96CE-4104-A50D-08505FFE6667}"/>
    <cellStyle name="Komma 2 6 3 2 2 2" xfId="2099" xr:uid="{843B1AB9-08D8-4354-B2D0-62EE845663EB}"/>
    <cellStyle name="Komma 2 6 3 2 2 3" xfId="4867" xr:uid="{37EA5AE8-725F-4271-8CA2-487E02C68E72}"/>
    <cellStyle name="Komma 2 6 3 2 2 4" xfId="23238" xr:uid="{24510AF1-DEB9-4F21-9AA1-91371FB1C43E}"/>
    <cellStyle name="Komma 2 6 3 2 3" xfId="1749" xr:uid="{0F649774-0887-4699-AFD0-CDAEA6308FDA}"/>
    <cellStyle name="Komma 2 6 3 2 3 2" xfId="21840" xr:uid="{C431617E-2441-4F10-A8F4-66875DF95E98}"/>
    <cellStyle name="Komma 2 6 3 2 4" xfId="2897" xr:uid="{45058E21-4FB7-46AB-ADA3-CDE78A3C41F2}"/>
    <cellStyle name="Komma 2 6 3 2 5" xfId="22510" xr:uid="{D75D68ED-A81A-4C19-9858-83ECA90CB451}"/>
    <cellStyle name="Komma 2 6 3 2 6" xfId="35820" xr:uid="{682324CD-E559-4196-A0AB-04EE20A47227}"/>
    <cellStyle name="Komma 2 6 3 3" xfId="1059" xr:uid="{E41BD130-2D8F-478D-AEA0-0E481E1A6A5C}"/>
    <cellStyle name="Komma 2 6 3 3 2" xfId="1897" xr:uid="{8CB96B17-B19F-43A3-8228-1DF4927351CC}"/>
    <cellStyle name="Komma 2 6 3 3 3" xfId="4665" xr:uid="{BB62D18D-85B1-40E6-8722-4FF7FF1E4826}"/>
    <cellStyle name="Komma 2 6 3 3 4" xfId="23394" xr:uid="{50D11216-FF51-418B-8451-419B8E6B0BA1}"/>
    <cellStyle name="Komma 2 6 3 4" xfId="1547" xr:uid="{9BDE0095-5441-40AD-950E-C809D6E5632F}"/>
    <cellStyle name="Komma 2 6 3 4 2" xfId="4356" xr:uid="{BBEBB453-A2EA-4CF1-845E-B9B183F9B1A1}"/>
    <cellStyle name="Komma 2 6 3 4 3" xfId="23588" xr:uid="{0B929655-13AA-4185-83C6-8058ECC4CAC9}"/>
    <cellStyle name="Komma 2 6 3 5" xfId="2695" xr:uid="{1AAF46EB-0754-4324-A8F5-84E8C77987E6}"/>
    <cellStyle name="Komma 2 6 3 5 2" xfId="23697" xr:uid="{471005C8-B62B-4210-B10A-4309C473D834}"/>
    <cellStyle name="Komma 2 6 3 6" xfId="16472" xr:uid="{3E500663-54E3-4BC2-8419-A948B342973A}"/>
    <cellStyle name="Komma 2 6 3 6 2" xfId="28810" xr:uid="{3870255E-DD9B-4F9F-AB99-8A86C0BCCDB5}"/>
    <cellStyle name="Komma 2 6 3 7" xfId="3429" xr:uid="{FDC1937A-BA8E-4125-A5AC-620A7E54A9E3}"/>
    <cellStyle name="Komma 2 6 3 8" xfId="22172" xr:uid="{7A7A557B-8646-42A7-A990-36D6593ADB28}"/>
    <cellStyle name="Komma 2 6 3 9" xfId="35552" xr:uid="{B4B139A0-056A-456C-910B-4F7364F205EA}"/>
    <cellStyle name="Komma 2 6 4" xfId="1478" xr:uid="{3E714B17-B0C9-4EEA-B934-A076B16B64FB}"/>
    <cellStyle name="Komma 2 6 4 2" xfId="3882" xr:uid="{2AACDDF5-7D21-4E05-9093-B8EBA768D8A6}"/>
    <cellStyle name="Komma 2 6 4 3" xfId="3408" xr:uid="{14F53D1E-594B-4F18-BD8B-6421C3AA71FB}"/>
    <cellStyle name="Komma 2 6 4 4" xfId="22485" xr:uid="{718F0A4C-4D03-48BD-B31A-14FE003AEDD3}"/>
    <cellStyle name="Komma 2 6 5" xfId="2615" xr:uid="{E4D66B91-F4CD-47DE-8B00-CB2CCD52540C}"/>
    <cellStyle name="Komma 2 6 5 2" xfId="3753" xr:uid="{ED7A415A-CEAB-4E74-847C-E41ED754EE26}"/>
    <cellStyle name="Komma 2 6 5 3" xfId="2959" xr:uid="{00561986-30D8-4972-A3D1-C76B97B8EFB5}"/>
    <cellStyle name="Komma 2 6 5 4" xfId="22794" xr:uid="{FD7C6F69-0E32-4CF6-96EE-E17E107D9B72}"/>
    <cellStyle name="Komma 2 6 6" xfId="3290" xr:uid="{2CDF851D-E683-4714-93A5-6068599B9C18}"/>
    <cellStyle name="Komma 2 6 7" xfId="22096" xr:uid="{D1A8735E-3DBE-4505-9C8A-005C30A30BBB}"/>
    <cellStyle name="Komma 2 6 8" xfId="35444" xr:uid="{C67ACA05-DB44-49B1-AC8D-836BDAAB93F5}"/>
    <cellStyle name="Komma 2 7" xfId="168" xr:uid="{00000000-0005-0000-0000-00008E000000}"/>
    <cellStyle name="Komma 2 7 10" xfId="5932" xr:uid="{54E691EB-FBE0-4B2F-99F3-C5F579434A84}"/>
    <cellStyle name="Komma 2 7 11" xfId="6037" xr:uid="{EDC0C78C-E5ED-4B57-90AD-30EBAE55A36D}"/>
    <cellStyle name="Komma 2 7 12" xfId="6141" xr:uid="{1E512C85-272F-4954-ADF1-D4BF3A75784A}"/>
    <cellStyle name="Komma 2 7 13" xfId="6245" xr:uid="{A1785320-443A-4EAC-AA98-EC6F1DFA3AF4}"/>
    <cellStyle name="Komma 2 7 14" xfId="6349" xr:uid="{458FE3FB-22F0-416D-9838-30AE544E7B84}"/>
    <cellStyle name="Komma 2 7 15" xfId="6471" xr:uid="{504B3F81-C371-4AF9-8347-2D53095F36C7}"/>
    <cellStyle name="Komma 2 7 16" xfId="6575" xr:uid="{5D9359E1-71EE-4ED9-B239-F44D2B7FA22B}"/>
    <cellStyle name="Komma 2 7 17" xfId="6679" xr:uid="{64D9B6AF-E020-46AE-9D44-6B5AD7B5532E}"/>
    <cellStyle name="Komma 2 7 18" xfId="6784" xr:uid="{A6A8EEF7-F8F2-48C8-AE98-4098DD895CB3}"/>
    <cellStyle name="Komma 2 7 19" xfId="6978" xr:uid="{3E5A60DA-1D41-464D-9AAF-7E2E98A905F7}"/>
    <cellStyle name="Komma 2 7 2" xfId="681" xr:uid="{00000000-0005-0000-0000-00008E000000}"/>
    <cellStyle name="Komma 2 7 2 10" xfId="9818" xr:uid="{F8EC1FFE-D673-4338-9F32-6C64D7901656}"/>
    <cellStyle name="Komma 2 7 2 10 2" xfId="17856" xr:uid="{2FD50EC3-777A-4E36-BB83-FB68C666C7FF}"/>
    <cellStyle name="Komma 2 7 2 10 2 2" xfId="30194" xr:uid="{5828FB49-2AC3-4B51-BD0F-EA57998A8C57}"/>
    <cellStyle name="Komma 2 7 2 10 3" xfId="25157" xr:uid="{AA3F235B-DD4A-4001-850F-3531716BFEC3}"/>
    <cellStyle name="Komma 2 7 2 11" xfId="10200" xr:uid="{E99C3A81-0A8E-423C-9DFB-D5F593AB466E}"/>
    <cellStyle name="Komma 2 7 2 11 2" xfId="18065" xr:uid="{F547C365-2D6F-4533-9C7D-817A469E5645}"/>
    <cellStyle name="Komma 2 7 2 11 2 2" xfId="30403" xr:uid="{1303353E-6C1E-4E7A-8707-7C87F7135C06}"/>
    <cellStyle name="Komma 2 7 2 11 3" xfId="25366" xr:uid="{134DC066-6C21-4519-96C0-321D862D07FA}"/>
    <cellStyle name="Komma 2 7 2 12" xfId="10581" xr:uid="{475F8797-24F3-424B-B22A-BEDFB370090E}"/>
    <cellStyle name="Komma 2 7 2 12 2" xfId="18274" xr:uid="{60CD18F4-6E86-48A3-A063-C8D08B22BA52}"/>
    <cellStyle name="Komma 2 7 2 12 2 2" xfId="30611" xr:uid="{16DF5216-717C-42FA-B49C-B5A5F74A9D1A}"/>
    <cellStyle name="Komma 2 7 2 12 3" xfId="25574" xr:uid="{BCC7F1D9-4A85-44E8-94E8-CD734C2AEFF0}"/>
    <cellStyle name="Komma 2 7 2 13" xfId="10962" xr:uid="{2FDCF9A2-E09D-41B7-A9DA-CC318EDBCA2C}"/>
    <cellStyle name="Komma 2 7 2 13 2" xfId="18482" xr:uid="{46FF8E7A-2BED-4D6C-969E-1514808B810D}"/>
    <cellStyle name="Komma 2 7 2 13 2 2" xfId="30819" xr:uid="{0BFEE121-FB47-4AA2-BA58-6D2C45D7B15A}"/>
    <cellStyle name="Komma 2 7 2 13 3" xfId="25782" xr:uid="{FEC28BC0-AAD8-4F60-A826-6AE887A90E40}"/>
    <cellStyle name="Komma 2 7 2 14" xfId="11343" xr:uid="{9C433E55-D419-41D3-AA82-F474573C7F13}"/>
    <cellStyle name="Komma 2 7 2 14 2" xfId="18691" xr:uid="{FC9F3C87-D172-4595-9EF1-41F225B3A065}"/>
    <cellStyle name="Komma 2 7 2 14 2 2" xfId="31027" xr:uid="{3CE43027-050D-4DC6-A6B8-3BC45F5A705F}"/>
    <cellStyle name="Komma 2 7 2 14 3" xfId="25990" xr:uid="{7D38B0C9-6787-4122-885D-0DFF59AE47FF}"/>
    <cellStyle name="Komma 2 7 2 15" xfId="11760" xr:uid="{9BCA3723-E702-4F8D-8C07-AF4475ABC0E0}"/>
    <cellStyle name="Komma 2 7 2 15 2" xfId="18909" xr:uid="{6E33E92D-F3FE-4A17-84FD-EDB6A9E6E0A1}"/>
    <cellStyle name="Komma 2 7 2 15 2 2" xfId="31243" xr:uid="{984A9B25-69A5-49D6-8A48-264883E5BDCF}"/>
    <cellStyle name="Komma 2 7 2 15 3" xfId="26206" xr:uid="{B1BA0798-AB93-4B00-800D-D3D9E7B8FBEE}"/>
    <cellStyle name="Komma 2 7 2 16" xfId="12145" xr:uid="{2CB6AF66-9236-40DB-B9C0-B25F9DACC6D5}"/>
    <cellStyle name="Komma 2 7 2 16 2" xfId="19120" xr:uid="{000525B0-E850-4992-8EAA-A58BCBFBE5C3}"/>
    <cellStyle name="Komma 2 7 2 16 2 2" xfId="31453" xr:uid="{3A5764C9-E4A8-4184-AFEE-F4F5FB8B0962}"/>
    <cellStyle name="Komma 2 7 2 16 3" xfId="26416" xr:uid="{3E2ABAB9-E7C7-4EBB-B45D-8B2E3FA0E0E6}"/>
    <cellStyle name="Komma 2 7 2 17" xfId="12526" xr:uid="{324946F7-A4C7-435D-B8AE-225BE78D8C81}"/>
    <cellStyle name="Komma 2 7 2 17 2" xfId="19329" xr:uid="{EC341E4A-1C66-4341-BD44-9D37559BEF1F}"/>
    <cellStyle name="Komma 2 7 2 17 2 2" xfId="31661" xr:uid="{FADC62F0-83C1-4E4D-823B-7C15EBC07C8E}"/>
    <cellStyle name="Komma 2 7 2 17 3" xfId="26624" xr:uid="{E0B3AEA2-D95C-4B61-8DBE-DDF5A69BECDE}"/>
    <cellStyle name="Komma 2 7 2 18" xfId="12907" xr:uid="{CB9A6A5E-E675-4C99-9140-12B26C250FD3}"/>
    <cellStyle name="Komma 2 7 2 18 2" xfId="19537" xr:uid="{75AC4AB0-57B1-495F-ABE6-0ED65501E2CF}"/>
    <cellStyle name="Komma 2 7 2 18 2 2" xfId="31869" xr:uid="{936D5816-3851-4F76-B9AD-6C81FA33FD01}"/>
    <cellStyle name="Komma 2 7 2 18 3" xfId="26832" xr:uid="{E72F73E9-329A-4FE5-ADCB-13F8EA6D875C}"/>
    <cellStyle name="Komma 2 7 2 19" xfId="13288" xr:uid="{C3F70CED-F95D-4505-9E08-1F621CB811F3}"/>
    <cellStyle name="Komma 2 7 2 19 2" xfId="19745" xr:uid="{B16EE92D-4710-4975-95AB-76A3F3CE7CA7}"/>
    <cellStyle name="Komma 2 7 2 19 2 2" xfId="32077" xr:uid="{177BBAC8-C207-4B99-BFF8-23524EE8616D}"/>
    <cellStyle name="Komma 2 7 2 19 3" xfId="27040" xr:uid="{D110299E-14F4-458D-B92C-A42F31384F54}"/>
    <cellStyle name="Komma 2 7 2 2" xfId="1014" xr:uid="{0A0D7C04-B1BA-4FB7-A263-158F14612A9F}"/>
    <cellStyle name="Komma 2 7 2 2 2" xfId="1367" xr:uid="{6361814C-EC50-4D4A-B452-780320EE8549}"/>
    <cellStyle name="Komma 2 7 2 2 2 2" xfId="2204" xr:uid="{249F7C02-3BD9-4605-98CD-629A6336F268}"/>
    <cellStyle name="Komma 2 7 2 2 2 2 2" xfId="4972" xr:uid="{A9435698-B29F-41B4-8886-88DE31795C19}"/>
    <cellStyle name="Komma 2 7 2 2 2 3" xfId="4109" xr:uid="{7EEF204C-C955-4269-B913-90BEA6CEFD79}"/>
    <cellStyle name="Komma 2 7 2 2 3" xfId="1854" xr:uid="{A5D88D18-1F11-4F79-B64F-88C6AF2DA945}"/>
    <cellStyle name="Komma 2 7 2 2 3 2" xfId="4073" xr:uid="{B70E6B92-A0B3-4DF3-913B-C0242EC6AF19}"/>
    <cellStyle name="Komma 2 7 2 2 4" xfId="4622" xr:uid="{E808BE79-5567-49CE-A2C8-D16E7DC10911}"/>
    <cellStyle name="Komma 2 7 2 2 5" xfId="3252" xr:uid="{8252DF32-455C-46C3-816A-2BB20FA26E5E}"/>
    <cellStyle name="Komma 2 7 2 2 6" xfId="22664" xr:uid="{6FAB53F9-ACB7-449E-97E0-3DCFCF05C6D5}"/>
    <cellStyle name="Komma 2 7 2 20" xfId="13669" xr:uid="{6F6131C7-9067-4E42-BCC6-C6A43AE9090B}"/>
    <cellStyle name="Komma 2 7 2 20 2" xfId="19954" xr:uid="{4755229A-8924-4470-A872-DBA809C91516}"/>
    <cellStyle name="Komma 2 7 2 20 2 2" xfId="32285" xr:uid="{93483379-9187-479A-96A2-4287D523FD5C}"/>
    <cellStyle name="Komma 2 7 2 20 3" xfId="27248" xr:uid="{F63D07D0-0BF0-486F-A825-C8420519E653}"/>
    <cellStyle name="Komma 2 7 2 21" xfId="14058" xr:uid="{D6A96BA9-24A2-4B21-961D-E4B34430A154}"/>
    <cellStyle name="Komma 2 7 2 21 2" xfId="20167" xr:uid="{0096B678-99CA-424A-8BDA-0CDD3A7D9BDC}"/>
    <cellStyle name="Komma 2 7 2 21 2 2" xfId="32497" xr:uid="{C8BBED40-7BFC-4A49-864B-21AB74773535}"/>
    <cellStyle name="Komma 2 7 2 21 3" xfId="27460" xr:uid="{08F6E3E6-D8D0-41CF-8097-0037BADA4503}"/>
    <cellStyle name="Komma 2 7 2 22" xfId="14439" xr:uid="{10D77EAC-DB7D-4B49-AA39-5724E4CCAA74}"/>
    <cellStyle name="Komma 2 7 2 22 2" xfId="20376" xr:uid="{FDD1FD9D-393A-4375-941D-9D5E2285CB70}"/>
    <cellStyle name="Komma 2 7 2 22 2 2" xfId="32705" xr:uid="{B6D74A2B-B585-4B4E-B2E9-D791CE228027}"/>
    <cellStyle name="Komma 2 7 2 22 3" xfId="27668" xr:uid="{4DAB0D77-1410-4461-B99B-1D78BF23A17D}"/>
    <cellStyle name="Komma 2 7 2 23" xfId="14824" xr:uid="{692C11D6-6788-4FC0-B2E4-6E6D3397BCE7}"/>
    <cellStyle name="Komma 2 7 2 23 2" xfId="20586" xr:uid="{9AA6FBB0-88AC-43B8-9B7A-359E9FE5AE3F}"/>
    <cellStyle name="Komma 2 7 2 23 2 2" xfId="32915" xr:uid="{EC9CBBD3-ECAE-4D36-AE57-30D2796640E4}"/>
    <cellStyle name="Komma 2 7 2 23 3" xfId="27878" xr:uid="{4CAFABCE-26D8-4819-A389-D48AE021D2DB}"/>
    <cellStyle name="Komma 2 7 2 24" xfId="15205" xr:uid="{A3FFE175-ECF9-4881-8527-0CBF2590A82D}"/>
    <cellStyle name="Komma 2 7 2 24 2" xfId="20795" xr:uid="{9AE6A69D-E277-485C-9CF5-D3AA29BAB299}"/>
    <cellStyle name="Komma 2 7 2 24 2 2" xfId="33123" xr:uid="{A5D23360-AEA5-436C-BD02-1641594181F9}"/>
    <cellStyle name="Komma 2 7 2 24 3" xfId="28086" xr:uid="{CD8FDC6A-2869-4D17-BCEC-1B6F30C15CD8}"/>
    <cellStyle name="Komma 2 7 2 25" xfId="15586" xr:uid="{14D0CDC3-3764-489C-B27C-8BADFBF4A7D9}"/>
    <cellStyle name="Komma 2 7 2 25 2" xfId="21003" xr:uid="{D0EC0551-FC75-4854-A0CB-0FFC0444977A}"/>
    <cellStyle name="Komma 2 7 2 25 2 2" xfId="33331" xr:uid="{859F3009-6E7F-4060-9720-987954506A06}"/>
    <cellStyle name="Komma 2 7 2 25 3" xfId="28294" xr:uid="{44922C62-E5B7-4429-A788-887E7DAD02E8}"/>
    <cellStyle name="Komma 2 7 2 26" xfId="15967" xr:uid="{FF7A194F-D2EE-46B0-BDAD-D5A6B07E3E81}"/>
    <cellStyle name="Komma 2 7 2 26 2" xfId="21211" xr:uid="{AE61F403-6F89-4287-9704-43B3A9DDC603}"/>
    <cellStyle name="Komma 2 7 2 26 2 2" xfId="33539" xr:uid="{335C9454-4C3F-4750-B656-E8C10065453A}"/>
    <cellStyle name="Komma 2 7 2 26 3" xfId="28502" xr:uid="{D770186F-5375-42CB-8471-8D3824D94C84}"/>
    <cellStyle name="Komma 2 7 2 27" xfId="16348" xr:uid="{61706893-339E-4F08-A481-9676401F9776}"/>
    <cellStyle name="Komma 2 7 2 27 2" xfId="21419" xr:uid="{A526CEEE-7170-42AD-B90D-25CD5F0921A1}"/>
    <cellStyle name="Komma 2 7 2 27 2 2" xfId="33747" xr:uid="{5360AD24-8832-4CD1-B962-0B493FB847CD}"/>
    <cellStyle name="Komma 2 7 2 27 3" xfId="28710" xr:uid="{784A96A1-2B05-4AFF-97C6-419BA50606F3}"/>
    <cellStyle name="Komma 2 7 2 28" xfId="21768" xr:uid="{7AB5868B-D8A6-4D59-A866-94F8E499B3F7}"/>
    <cellStyle name="Komma 2 7 2 28 2" xfId="23093" xr:uid="{CFD1DDBD-AB1F-4CC0-8106-933C37547A96}"/>
    <cellStyle name="Komma 2 7 2 29" xfId="22326" xr:uid="{0F9ADB8A-5CCE-4591-A719-E9EB809DC613}"/>
    <cellStyle name="Komma 2 7 2 3" xfId="2453" xr:uid="{C27565BD-A68F-48EE-A30F-A204AFA0065E}"/>
    <cellStyle name="Komma 2 7 2 3 2" xfId="3552" xr:uid="{F0448355-1FE4-44F7-8CF0-93BE59C800C9}"/>
    <cellStyle name="Komma 2 7 2 3 3" xfId="21904" xr:uid="{2F973543-6B37-441F-A14F-5B7B6333B728}"/>
    <cellStyle name="Komma 2 7 2 3 3 2" xfId="23550" xr:uid="{7ABED2A9-ADED-4442-8C57-332B5B073E3A}"/>
    <cellStyle name="Komma 2 7 2 3 4" xfId="22960" xr:uid="{57C6400D-E036-4D8D-A1AB-5F9A089FE2DD}"/>
    <cellStyle name="Komma 2 7 2 30" xfId="35783" xr:uid="{979809D3-76AC-4A96-8541-CCC83E28C1ED}"/>
    <cellStyle name="Komma 2 7 2 4" xfId="2860" xr:uid="{98DBD62E-AE35-4017-A0E2-23E5B1BE835B}"/>
    <cellStyle name="Komma 2 7 2 4 2" xfId="7504" xr:uid="{383B8E01-6C3A-44FF-B1C4-C6F059B37A6D}"/>
    <cellStyle name="Komma 2 7 2 5" xfId="7888" xr:uid="{4CB5C883-785D-4991-A4AC-402FD6C80DDD}"/>
    <cellStyle name="Komma 2 7 2 5 2" xfId="16800" xr:uid="{82F48646-1BA4-46A3-91C0-25EFD8586302}"/>
    <cellStyle name="Komma 2 7 2 5 2 2" xfId="29141" xr:uid="{A50894B6-0283-4A0D-A09C-9E4CDCEA98BE}"/>
    <cellStyle name="Komma 2 7 2 5 3" xfId="24102" xr:uid="{40A0E3B4-F43B-4E96-A809-57A5168AF2CB}"/>
    <cellStyle name="Komma 2 7 2 6" xfId="8275" xr:uid="{F4C0D923-D6B6-4F93-B833-B7E1677874A0}"/>
    <cellStyle name="Komma 2 7 2 6 2" xfId="17021" xr:uid="{6ECC9000-045A-4D63-BD14-DC92949F98F2}"/>
    <cellStyle name="Komma 2 7 2 6 2 2" xfId="29361" xr:uid="{E999181D-2E7A-46B0-93DA-C317C6324B20}"/>
    <cellStyle name="Komma 2 7 2 6 3" xfId="24322" xr:uid="{5B548576-BE8E-480D-8476-B6D7CC8295B7}"/>
    <cellStyle name="Komma 2 7 2 7" xfId="8656" xr:uid="{94361737-9B94-41AF-9644-A3049A96D393}"/>
    <cellStyle name="Komma 2 7 2 7 2" xfId="17229" xr:uid="{DF6EC3B9-CA33-457D-8A39-44971D812098}"/>
    <cellStyle name="Komma 2 7 2 7 2 2" xfId="29569" xr:uid="{8372883A-BCBC-4E24-8955-4B5C0C47560C}"/>
    <cellStyle name="Komma 2 7 2 7 3" xfId="24530" xr:uid="{DC02EA2D-9A7E-4DEB-99E8-2E6724D9E383}"/>
    <cellStyle name="Komma 2 7 2 8" xfId="9037" xr:uid="{FDEA963A-FA9A-4CCC-8E6B-F4EEE88D80DA}"/>
    <cellStyle name="Komma 2 7 2 8 2" xfId="17438" xr:uid="{4AC15ED0-E830-4E3A-BC79-ABC731041E33}"/>
    <cellStyle name="Komma 2 7 2 8 2 2" xfId="29777" xr:uid="{408FA10F-A325-4BD0-9328-10FFA2F35DD5}"/>
    <cellStyle name="Komma 2 7 2 8 3" xfId="24738" xr:uid="{D3709F11-E91D-421F-BED7-99B0C044D437}"/>
    <cellStyle name="Komma 2 7 2 9" xfId="9437" xr:uid="{E4D18AF2-07D5-480B-BB81-A3B170594F46}"/>
    <cellStyle name="Komma 2 7 2 9 2" xfId="17648" xr:uid="{F4953B20-DF86-4B9E-B6DD-B608E2C47461}"/>
    <cellStyle name="Komma 2 7 2 9 2 2" xfId="29986" xr:uid="{AC551611-0E68-43BE-9DF3-7393A9107068}"/>
    <cellStyle name="Komma 2 7 2 9 3" xfId="24949" xr:uid="{316CA564-7050-46C0-AB00-7E98DB300225}"/>
    <cellStyle name="Komma 2 7 20" xfId="7263" xr:uid="{2B987780-3B82-4598-AD4C-3A393E554CA4}"/>
    <cellStyle name="Komma 2 7 21" xfId="7640" xr:uid="{663197BA-4006-4FB3-B5AF-94012D68E9F1}"/>
    <cellStyle name="Komma 2 7 21 2" xfId="16654" xr:uid="{F1AD225D-5E80-47E6-8083-F65F600FEF2B}"/>
    <cellStyle name="Komma 2 7 21 2 2" xfId="28996" xr:uid="{FCD8C566-0785-4CF1-BE39-310617C5FEC7}"/>
    <cellStyle name="Komma 2 7 21 3" xfId="23957" xr:uid="{98F1187E-712E-43DB-8E20-7227034AC5C3}"/>
    <cellStyle name="Komma 2 7 22" xfId="8036" xr:uid="{8E500BE9-466F-4AF2-AE80-62DC58E1EAFB}"/>
    <cellStyle name="Komma 2 7 22 2" xfId="16898" xr:uid="{26F78928-0FB2-4D8F-807D-E6DEED7A24DC}"/>
    <cellStyle name="Komma 2 7 22 2 2" xfId="29239" xr:uid="{46C5F5F7-F855-45E7-ABA7-0112793D3E1A}"/>
    <cellStyle name="Komma 2 7 22 3" xfId="24200" xr:uid="{6B150D4C-6C35-4966-B586-13B5CE523139}"/>
    <cellStyle name="Komma 2 7 23" xfId="8411" xr:uid="{F863B09B-2995-498B-9398-E897F6BCAC71}"/>
    <cellStyle name="Komma 2 7 23 2" xfId="17107" xr:uid="{72D35CC0-7067-4F5B-AB77-98B859345632}"/>
    <cellStyle name="Komma 2 7 23 2 2" xfId="29447" xr:uid="{1DCB0E97-ADAD-4D2A-8329-6C4E4A89A2A7}"/>
    <cellStyle name="Komma 2 7 23 3" xfId="24408" xr:uid="{26805748-531F-4D13-AE92-D86821F654EB}"/>
    <cellStyle name="Komma 2 7 24" xfId="8792" xr:uid="{D25B500B-778F-4121-822F-B9B896D8FFD8}"/>
    <cellStyle name="Komma 2 7 24 2" xfId="17315" xr:uid="{0EDC9E4B-445E-42AD-AD85-595D7BF3F68F}"/>
    <cellStyle name="Komma 2 7 24 2 2" xfId="29655" xr:uid="{C16C3365-7ED0-4DB3-8182-A83C132C5435}"/>
    <cellStyle name="Komma 2 7 24 3" xfId="24616" xr:uid="{CB9581FF-3DC7-442A-B310-08EB016D0108}"/>
    <cellStyle name="Komma 2 7 25" xfId="9177" xr:uid="{957E795F-EC65-4C37-9249-9ADBCF98BF43}"/>
    <cellStyle name="Komma 2 7 25 2" xfId="17524" xr:uid="{524DF459-2794-4792-BA95-5D2DDACC02A1}"/>
    <cellStyle name="Komma 2 7 25 2 2" xfId="29863" xr:uid="{E315C2A9-602A-424E-A50F-FDCBCA3BA56D}"/>
    <cellStyle name="Komma 2 7 25 3" xfId="24825" xr:uid="{09EDFC2B-9E59-446D-B805-932AC9285277}"/>
    <cellStyle name="Komma 2 7 26" xfId="9573" xr:uid="{A3FC010A-5BBB-4131-87EF-F60047B880C1}"/>
    <cellStyle name="Komma 2 7 26 2" xfId="17734" xr:uid="{942CB86F-41F9-42F5-8996-0BF956DF68B6}"/>
    <cellStyle name="Komma 2 7 26 2 2" xfId="30072" xr:uid="{559832F6-4574-4DAB-A1F3-4617394C94D5}"/>
    <cellStyle name="Komma 2 7 26 3" xfId="25035" xr:uid="{F4FBA3DC-E937-43D1-9B88-E6E433C69F77}"/>
    <cellStyle name="Komma 2 7 27" xfId="9954" xr:uid="{D6EC2AF0-6414-4C8C-9DA8-E083E1B71855}"/>
    <cellStyle name="Komma 2 7 27 2" xfId="17942" xr:uid="{8E2AB189-BE2B-4814-854C-096DC658965C}"/>
    <cellStyle name="Komma 2 7 27 2 2" xfId="30280" xr:uid="{4EF10A91-3F47-41E8-A681-19977A0E12FF}"/>
    <cellStyle name="Komma 2 7 27 3" xfId="25243" xr:uid="{D2BA0FAA-1242-4F93-A435-1B956558B5E0}"/>
    <cellStyle name="Komma 2 7 28" xfId="10336" xr:uid="{7C0F35FF-EB21-449F-90FC-700CE1BEBF20}"/>
    <cellStyle name="Komma 2 7 28 2" xfId="18151" xr:uid="{7DA66CB8-655A-43A7-980A-41EA3FBF2689}"/>
    <cellStyle name="Komma 2 7 28 2 2" xfId="30489" xr:uid="{D62C5AF0-5AB4-4B87-BAA7-6042D4929112}"/>
    <cellStyle name="Komma 2 7 28 3" xfId="25452" xr:uid="{9DAC0B6E-D0D8-416A-BB20-5A08AFFD36C2}"/>
    <cellStyle name="Komma 2 7 29" xfId="10717" xr:uid="{F677DCBF-69C9-4B3F-9694-1203914779A4}"/>
    <cellStyle name="Komma 2 7 29 2" xfId="18360" xr:uid="{F2EAC1A2-8511-4047-B277-AFFC4F8FAFA6}"/>
    <cellStyle name="Komma 2 7 29 2 2" xfId="30697" xr:uid="{336B9C82-7D06-4A65-AE72-CCA953C9C86B}"/>
    <cellStyle name="Komma 2 7 29 3" xfId="25660" xr:uid="{18460458-7E72-4D1C-925C-6AC88477C85F}"/>
    <cellStyle name="Komma 2 7 3" xfId="432" xr:uid="{00000000-0005-0000-0000-0000C5000000}"/>
    <cellStyle name="Komma 2 7 3 10" xfId="9673" xr:uid="{E1D7020F-AA22-44BE-9AF8-2C5F78C9229D}"/>
    <cellStyle name="Komma 2 7 3 10 2" xfId="17787" xr:uid="{F456AFEF-CC10-43D4-8BC0-CB5A0B3D94ED}"/>
    <cellStyle name="Komma 2 7 3 10 2 2" xfId="30125" xr:uid="{C09BDBDB-D189-49B1-9047-AA7CED90E619}"/>
    <cellStyle name="Komma 2 7 3 10 3" xfId="25088" xr:uid="{0A88CD15-5339-457E-B3F6-4DB733E8E68A}"/>
    <cellStyle name="Komma 2 7 3 11" xfId="10055" xr:uid="{2D9ED925-5C60-426C-8313-B728FD8CBBC6}"/>
    <cellStyle name="Komma 2 7 3 11 2" xfId="17996" xr:uid="{147D7FB7-C1EF-4A2C-A9A3-72C7FAE31BD8}"/>
    <cellStyle name="Komma 2 7 3 11 2 2" xfId="30334" xr:uid="{860D49A2-6B10-4E5B-8704-6926BECFF96A}"/>
    <cellStyle name="Komma 2 7 3 11 3" xfId="25297" xr:uid="{2D18AC15-B991-46EC-8DCF-22F61D0B9AAE}"/>
    <cellStyle name="Komma 2 7 3 12" xfId="10436" xr:uid="{685FF71D-5BE5-47BE-AED3-B8A0BDD44A16}"/>
    <cellStyle name="Komma 2 7 3 12 2" xfId="18204" xr:uid="{4306F53F-073C-4438-AFB8-57785296EF88}"/>
    <cellStyle name="Komma 2 7 3 12 2 2" xfId="30542" xr:uid="{5C7B05D0-56D8-47FF-A232-0B339B3FAC6C}"/>
    <cellStyle name="Komma 2 7 3 12 3" xfId="25505" xr:uid="{20AF139A-C818-4FB8-A0B0-63C760DE969F}"/>
    <cellStyle name="Komma 2 7 3 13" xfId="10817" xr:uid="{08849E51-55DF-4C35-AAB6-BBB6523D1904}"/>
    <cellStyle name="Komma 2 7 3 13 2" xfId="18413" xr:uid="{7483BF53-DF68-4CF8-A034-C777B7FA7ABA}"/>
    <cellStyle name="Komma 2 7 3 13 2 2" xfId="30750" xr:uid="{C4253166-53DF-4AEF-AD58-15C614E1FCA0}"/>
    <cellStyle name="Komma 2 7 3 13 3" xfId="25713" xr:uid="{FE494B76-4F13-410D-8A99-723F3F4E0B89}"/>
    <cellStyle name="Komma 2 7 3 14" xfId="11198" xr:uid="{09ADCC11-A620-4D8B-B34B-96D5C95FAC55}"/>
    <cellStyle name="Komma 2 7 3 14 2" xfId="18622" xr:uid="{9F003CA1-1DE6-44B4-9FC9-0C7DB2955A08}"/>
    <cellStyle name="Komma 2 7 3 14 2 2" xfId="30958" xr:uid="{B4763F41-69F7-46E1-942D-57B584921BCA}"/>
    <cellStyle name="Komma 2 7 3 14 3" xfId="25921" xr:uid="{2D16E21B-9669-4B26-872A-8C3B10CAAD0A}"/>
    <cellStyle name="Komma 2 7 3 15" xfId="11615" xr:uid="{F397D76E-FBF9-42DE-A59A-800A9C3EC81B}"/>
    <cellStyle name="Komma 2 7 3 15 2" xfId="18840" xr:uid="{5F6FDEDA-9C12-4655-A2BB-A0DFEB511321}"/>
    <cellStyle name="Komma 2 7 3 15 2 2" xfId="31174" xr:uid="{4E5AC4E4-BDBC-4D12-9A5C-FC94F75917B6}"/>
    <cellStyle name="Komma 2 7 3 15 3" xfId="26137" xr:uid="{BCB8ADA6-2A73-43E0-9D08-402CFED8080C}"/>
    <cellStyle name="Komma 2 7 3 16" xfId="12000" xr:uid="{C2233FDC-C0B1-49EB-8771-22D27A5FAF13}"/>
    <cellStyle name="Komma 2 7 3 16 2" xfId="19051" xr:uid="{C5E21D19-2716-4260-A6FA-A664DB72D92E}"/>
    <cellStyle name="Komma 2 7 3 16 2 2" xfId="31384" xr:uid="{0A1820F2-0D19-448B-B672-D3E972F1AD40}"/>
    <cellStyle name="Komma 2 7 3 16 3" xfId="26347" xr:uid="{12CE90EE-74B4-49F0-9116-317D055CFC14}"/>
    <cellStyle name="Komma 2 7 3 17" xfId="12381" xr:uid="{C9092918-6298-4A0D-BED7-1888EEAEEE5D}"/>
    <cellStyle name="Komma 2 7 3 17 2" xfId="19259" xr:uid="{968584D6-39EF-4E36-BE1A-057E3F28C6D0}"/>
    <cellStyle name="Komma 2 7 3 17 2 2" xfId="31592" xr:uid="{BE134DDD-74BA-4873-B7D4-8A794A2472D3}"/>
    <cellStyle name="Komma 2 7 3 17 3" xfId="26555" xr:uid="{6C9CD10E-7792-446E-B9A8-1F08E80A269D}"/>
    <cellStyle name="Komma 2 7 3 18" xfId="12762" xr:uid="{504681D5-E609-4405-9E75-0798A3D83796}"/>
    <cellStyle name="Komma 2 7 3 18 2" xfId="19468" xr:uid="{84632F90-79D9-41C6-B8EC-A17F8C0FE070}"/>
    <cellStyle name="Komma 2 7 3 18 2 2" xfId="31800" xr:uid="{BD3A516F-8476-453B-BD4D-351D6AB767A7}"/>
    <cellStyle name="Komma 2 7 3 18 3" xfId="26763" xr:uid="{727253D2-5D67-4073-B9B8-4B8F67D06756}"/>
    <cellStyle name="Komma 2 7 3 19" xfId="13143" xr:uid="{BB80430A-2565-49DE-96E4-27E479974069}"/>
    <cellStyle name="Komma 2 7 3 19 2" xfId="19676" xr:uid="{013D3F7A-ADD5-4F63-ACF0-D2F74F7CE19F}"/>
    <cellStyle name="Komma 2 7 3 19 2 2" xfId="32008" xr:uid="{A6CE169B-A739-4D8C-8002-2155F069803F}"/>
    <cellStyle name="Komma 2 7 3 19 3" xfId="26971" xr:uid="{5A48EEA9-A81C-4E53-8DCE-A6CCDA43D6A3}"/>
    <cellStyle name="Komma 2 7 3 2" xfId="912" xr:uid="{D6E02FB6-D1D7-4196-86C3-7FA9B4D17FA6}"/>
    <cellStyle name="Komma 2 7 3 2 2" xfId="1265" xr:uid="{0294537B-FD76-4601-BACB-377FB00D168A}"/>
    <cellStyle name="Komma 2 7 3 2 2 2" xfId="2102" xr:uid="{0143F43E-7A47-41EF-9FE4-11346F4F6A51}"/>
    <cellStyle name="Komma 2 7 3 2 2 3" xfId="4870" xr:uid="{07C4F048-3D2B-45E9-BCF4-150B117E2131}"/>
    <cellStyle name="Komma 2 7 3 2 2 4" xfId="23833" xr:uid="{9D11124A-7AC4-4941-A222-5792CEEA3997}"/>
    <cellStyle name="Komma 2 7 3 2 3" xfId="1752" xr:uid="{6B1F2FFF-AD24-47BB-B3B6-84DE4194D6F0}"/>
    <cellStyle name="Komma 2 7 3 2 3 2" xfId="6862" xr:uid="{BD0849B3-CBF3-44C2-8EBD-64B2A69093C1}"/>
    <cellStyle name="Komma 2 7 3 2 3 3" xfId="28872" xr:uid="{53553F3E-DC88-4665-8A6F-73A477503185}"/>
    <cellStyle name="Komma 2 7 3 2 4" xfId="2931" xr:uid="{DE2AFD92-34E4-4270-AC30-76EC5BC421A8}"/>
    <cellStyle name="Komma 2 7 3 2 4 2" xfId="23274" xr:uid="{9E710015-990F-4677-BF1E-23215435ABE4}"/>
    <cellStyle name="Komma 2 7 3 2 5" xfId="22549" xr:uid="{599E273A-8A9B-43C3-A95A-6CFE4280416A}"/>
    <cellStyle name="Komma 2 7 3 2 6" xfId="35854" xr:uid="{3E55C719-B517-44DE-9F5C-9AB92FACE704}"/>
    <cellStyle name="Komma 2 7 3 20" xfId="13524" xr:uid="{E0364325-C575-41FF-93FF-BD371D565D7C}"/>
    <cellStyle name="Komma 2 7 3 20 2" xfId="19885" xr:uid="{4C06A6EE-B70C-4927-B8A1-9BB81E889185}"/>
    <cellStyle name="Komma 2 7 3 20 2 2" xfId="32216" xr:uid="{7737F1F3-B6D5-48CE-B84A-70BE4B388BB2}"/>
    <cellStyle name="Komma 2 7 3 20 3" xfId="27179" xr:uid="{6341AB85-E1DF-4D33-8943-AC460F201451}"/>
    <cellStyle name="Komma 2 7 3 21" xfId="13913" xr:uid="{AF59B53A-0BFE-473D-9E02-8584F4E8E29C}"/>
    <cellStyle name="Komma 2 7 3 21 2" xfId="20097" xr:uid="{CFB149CE-02CF-4146-81D9-202597E190E7}"/>
    <cellStyle name="Komma 2 7 3 21 2 2" xfId="32428" xr:uid="{A891BB0C-870A-4AB6-9EB9-642FEAC0E5D6}"/>
    <cellStyle name="Komma 2 7 3 21 3" xfId="27391" xr:uid="{A5D8A0C8-80EC-40FE-AD8F-659D1A0A1B75}"/>
    <cellStyle name="Komma 2 7 3 22" xfId="14294" xr:uid="{F9A35460-5B1F-41A5-B60C-F135CEAF092A}"/>
    <cellStyle name="Komma 2 7 3 22 2" xfId="20306" xr:uid="{95EC4D94-1B8B-48FA-A8DD-6E9EA8C8B636}"/>
    <cellStyle name="Komma 2 7 3 22 2 2" xfId="32636" xr:uid="{09F6DBF9-6513-41DC-9AA9-066A5662D171}"/>
    <cellStyle name="Komma 2 7 3 22 3" xfId="27599" xr:uid="{B18FB1BE-DD50-4F7C-8A62-52E9964933DC}"/>
    <cellStyle name="Komma 2 7 3 23" xfId="14679" xr:uid="{FBB7DFA8-7C7C-402D-A808-52E2C5E290CF}"/>
    <cellStyle name="Komma 2 7 3 23 2" xfId="20517" xr:uid="{C8918C6B-2E74-4E3B-9ECD-535C2A9435BF}"/>
    <cellStyle name="Komma 2 7 3 23 2 2" xfId="32846" xr:uid="{24288D29-FE47-4617-A8FB-153E9C80C929}"/>
    <cellStyle name="Komma 2 7 3 23 3" xfId="27809" xr:uid="{2F579C5B-83AC-44C3-A04C-3203D3C757B3}"/>
    <cellStyle name="Komma 2 7 3 24" xfId="15060" xr:uid="{F36E2644-F948-4C6F-986A-11B260AB89A7}"/>
    <cellStyle name="Komma 2 7 3 24 2" xfId="20725" xr:uid="{99A097A9-C15A-4ED7-97B6-28288E097319}"/>
    <cellStyle name="Komma 2 7 3 24 2 2" xfId="33054" xr:uid="{B7B46770-39E9-47A5-A3DE-0B67529DAC87}"/>
    <cellStyle name="Komma 2 7 3 24 3" xfId="28017" xr:uid="{9A7BA454-5719-405C-B5F8-3022C13B6192}"/>
    <cellStyle name="Komma 2 7 3 25" xfId="15441" xr:uid="{EF8F77CF-988B-40FA-8923-E203BA1FD245}"/>
    <cellStyle name="Komma 2 7 3 25 2" xfId="20934" xr:uid="{7CC6C892-7BC8-4A48-A2A5-D28C0793B7A5}"/>
    <cellStyle name="Komma 2 7 3 25 2 2" xfId="33262" xr:uid="{35EF0483-47A4-4563-9AA5-792F8FB8DF43}"/>
    <cellStyle name="Komma 2 7 3 25 3" xfId="28225" xr:uid="{59B8ED2B-B583-43B7-876D-A86B5DD3827D}"/>
    <cellStyle name="Komma 2 7 3 26" xfId="15822" xr:uid="{CFC4402C-DE89-4354-A880-1C6E55975CB1}"/>
    <cellStyle name="Komma 2 7 3 26 2" xfId="21142" xr:uid="{B72357E6-2C8D-44E0-A2B0-A420FA66B774}"/>
    <cellStyle name="Komma 2 7 3 26 2 2" xfId="33470" xr:uid="{96FB277A-45EE-49B9-856C-17F31D52EC39}"/>
    <cellStyle name="Komma 2 7 3 26 3" xfId="28433" xr:uid="{81126AA5-52CF-4FF6-9447-FD81B56EB511}"/>
    <cellStyle name="Komma 2 7 3 27" xfId="16203" xr:uid="{013D9AE3-6117-4FBB-82A2-3FDBFA98C027}"/>
    <cellStyle name="Komma 2 7 3 27 2" xfId="21350" xr:uid="{1AC443EB-6841-44E2-80F4-46165C69CCF2}"/>
    <cellStyle name="Komma 2 7 3 27 2 2" xfId="33678" xr:uid="{7BE48C89-A268-40E0-B826-E4E2E9463F7E}"/>
    <cellStyle name="Komma 2 7 3 27 3" xfId="28641" xr:uid="{1D7974C0-DFF0-4043-A4E4-6A5F2728AFC1}"/>
    <cellStyle name="Komma 2 7 3 28" xfId="5283" xr:uid="{8AE21461-C3EC-4CA9-B6EE-B9700A2BB6FC}"/>
    <cellStyle name="Komma 2 7 3 28 2" xfId="21623" xr:uid="{4849E1B0-0D3F-4C4A-B662-3161B32F96BE}"/>
    <cellStyle name="Komma 2 7 3 28 3" xfId="23700" xr:uid="{31810FDD-59F2-4B39-AFDC-6EADF0233E4C}"/>
    <cellStyle name="Komma 2 7 3 29" xfId="16504" xr:uid="{5ED56259-6795-432A-8B82-7C38C76BE98D}"/>
    <cellStyle name="Komma 2 7 3 29 2" xfId="28753" xr:uid="{5FADAE51-DAB1-408D-941A-94D0DD17FFBB}"/>
    <cellStyle name="Komma 2 7 3 3" xfId="1093" xr:uid="{80381824-A9E8-4514-9359-B8378CF0EDC8}"/>
    <cellStyle name="Komma 2 7 3 3 2" xfId="1931" xr:uid="{D2A2CBE2-BCC4-4ACA-979F-20FD46042C10}"/>
    <cellStyle name="Komma 2 7 3 3 2 2" xfId="7069" xr:uid="{14290936-145A-404D-83DF-A30E7E7AA7D0}"/>
    <cellStyle name="Komma 2 7 3 3 2 3" xfId="23864" xr:uid="{BE35C571-4BDB-4AC9-8918-56DEC6D80BC1}"/>
    <cellStyle name="Komma 2 7 3 3 3" xfId="16561" xr:uid="{AF39B6B2-7273-4FB6-992C-7C3641DB8571}"/>
    <cellStyle name="Komma 2 7 3 3 3 2" xfId="28903" xr:uid="{FF2E43ED-DA4F-4BA1-9928-27A5B25B3126}"/>
    <cellStyle name="Komma 2 7 3 3 4" xfId="4699" xr:uid="{A1E4590C-4B89-4050-A101-976E74C00B6E}"/>
    <cellStyle name="Komma 2 7 3 3 5" xfId="23433" xr:uid="{6A43310E-4431-4FFC-89DB-8711F96BC932}"/>
    <cellStyle name="Komma 2 7 3 30" xfId="3402" xr:uid="{2E7D0F6D-165D-4908-826D-8F86C95C09E3}"/>
    <cellStyle name="Komma 2 7 3 31" xfId="22211" xr:uid="{A99641AB-6466-4C1D-8189-F2EEC07AE1F6}"/>
    <cellStyle name="Komma 2 7 3 32" xfId="35617" xr:uid="{8D3BBD68-8893-4D26-9BF4-CF117DF345DF}"/>
    <cellStyle name="Komma 2 7 3 4" xfId="1581" xr:uid="{AAD6CC00-632A-48B6-AB1E-B508D6E75156}"/>
    <cellStyle name="Komma 2 7 3 4 2" xfId="7361" xr:uid="{CB8B0E5D-85D7-4544-9669-F1592A1FAAC4}"/>
    <cellStyle name="Komma 2 7 3 4 2 2" xfId="23889" xr:uid="{B9DC7C47-9562-4791-B020-67864E62F66F}"/>
    <cellStyle name="Komma 2 7 3 4 3" xfId="16586" xr:uid="{3C476506-19BE-4811-9E69-6AF18CFCE551}"/>
    <cellStyle name="Komma 2 7 3 4 3 2" xfId="28928" xr:uid="{7F6E0FF7-7245-4141-80B1-8DCA777CA4CE}"/>
    <cellStyle name="Komma 2 7 3 4 4" xfId="4390" xr:uid="{FB5087E9-301D-4D07-BD68-FCBC53D393AD}"/>
    <cellStyle name="Komma 2 7 3 4 5" xfId="23622" xr:uid="{ACD20F52-9E8C-49D5-866E-80780B3E898C}"/>
    <cellStyle name="Komma 2 7 3 5" xfId="2740" xr:uid="{4D3881D2-9BC6-42EE-995B-7A9B0A6E8183}"/>
    <cellStyle name="Komma 2 7 3 5 2" xfId="16724" xr:uid="{4720BD3E-5339-4AC0-A41A-C872A5F0D7F2}"/>
    <cellStyle name="Komma 2 7 3 5 2 2" xfId="29065" xr:uid="{E31581A4-589C-46FB-B9CA-E36B4C0B740D}"/>
    <cellStyle name="Komma 2 7 3 5 3" xfId="24026" xr:uid="{5C7547A5-C72B-4305-8E74-35890EEEC903}"/>
    <cellStyle name="Komma 2 7 3 6" xfId="8131" xr:uid="{CCE76630-EE3E-4F35-94D8-1EC017C490CC}"/>
    <cellStyle name="Komma 2 7 3 6 2" xfId="16952" xr:uid="{6B6F608B-F97E-4134-B879-BC0E6DEDA4D4}"/>
    <cellStyle name="Komma 2 7 3 6 2 2" xfId="29292" xr:uid="{5006C66C-B7EF-4F2E-8CC2-EABE05E5D596}"/>
    <cellStyle name="Komma 2 7 3 6 3" xfId="24253" xr:uid="{A57C6451-B269-42D5-A9A6-211E591F4A63}"/>
    <cellStyle name="Komma 2 7 3 7" xfId="8511" xr:uid="{648D2B01-DD5C-4694-A405-35A61319FD2C}"/>
    <cellStyle name="Komma 2 7 3 7 2" xfId="17160" xr:uid="{04E29CE0-BB00-4AB3-B1E9-728DB0DC966B}"/>
    <cellStyle name="Komma 2 7 3 7 2 2" xfId="29500" xr:uid="{4FFC4267-BA78-49CF-8FC5-CB31EB4B208D}"/>
    <cellStyle name="Komma 2 7 3 7 3" xfId="24461" xr:uid="{3F4E2FAD-2977-4AC5-A54C-9E1583C7AF14}"/>
    <cellStyle name="Komma 2 7 3 8" xfId="8892" xr:uid="{71E303DE-B400-4362-84F4-E1E487F8A960}"/>
    <cellStyle name="Komma 2 7 3 8 2" xfId="17368" xr:uid="{5E3DAA96-DACA-44FD-91CF-29E5E994BFDF}"/>
    <cellStyle name="Komma 2 7 3 8 2 2" xfId="29708" xr:uid="{CE623286-0D5D-48E4-A621-07E4007DAB7A}"/>
    <cellStyle name="Komma 2 7 3 8 3" xfId="24669" xr:uid="{2D14139F-ECC6-4DEE-AE6F-98D8CCA3C2FA}"/>
    <cellStyle name="Komma 2 7 3 9" xfId="9288" xr:uid="{48C2F1A7-14AA-437D-A2C6-9D1399102B75}"/>
    <cellStyle name="Komma 2 7 3 9 2" xfId="17579" xr:uid="{BB85780A-CCFB-4850-9C6A-D603E1AA1C8F}"/>
    <cellStyle name="Komma 2 7 3 9 2 2" xfId="29917" xr:uid="{0FC09222-8A3B-4B51-B7CB-AE695F6363F9}"/>
    <cellStyle name="Komma 2 7 3 9 3" xfId="24880" xr:uid="{B62A9092-0F41-497C-9F2B-001628E8829D}"/>
    <cellStyle name="Komma 2 7 30" xfId="11098" xr:uid="{A51825A9-6C79-44E9-AD5E-F98058324D82}"/>
    <cellStyle name="Komma 2 7 30 2" xfId="18568" xr:uid="{C5884A3C-779C-4E4F-ACE6-5D78A75D1130}"/>
    <cellStyle name="Komma 2 7 30 2 2" xfId="30905" xr:uid="{6050EA67-555C-40E8-93FE-723869FE05E7}"/>
    <cellStyle name="Komma 2 7 30 3" xfId="25868" xr:uid="{E168BDCB-3788-4E33-8DA3-67EA8D7BD471}"/>
    <cellStyle name="Komma 2 7 31" xfId="11515" xr:uid="{0410A7D7-574F-41B2-9B8F-F00169AE3021}"/>
    <cellStyle name="Komma 2 7 31 2" xfId="18787" xr:uid="{26E0B5AA-0CCE-4718-8729-80D4B27CAEFD}"/>
    <cellStyle name="Komma 2 7 31 2 2" xfId="31121" xr:uid="{DF76B915-44A3-4277-9B7C-254BFE808BC3}"/>
    <cellStyle name="Komma 2 7 31 3" xfId="26084" xr:uid="{C0B87B91-438A-4B60-91CB-1C1586E2BD40}"/>
    <cellStyle name="Komma 2 7 32" xfId="11900" xr:uid="{7EBBDC2A-49B8-4152-9BB9-A03649ED926B}"/>
    <cellStyle name="Komma 2 7 32 2" xfId="18997" xr:uid="{3C879EEB-27EA-4623-953E-5DB30E944A78}"/>
    <cellStyle name="Komma 2 7 32 2 2" xfId="31331" xr:uid="{CB005DD5-6ECB-462B-9DBD-ABC4A2A49A4D}"/>
    <cellStyle name="Komma 2 7 32 3" xfId="26294" xr:uid="{D08C2E8C-8BC2-4F27-999D-26DB04F66854}"/>
    <cellStyle name="Komma 2 7 33" xfId="12281" xr:uid="{D90CEB16-D29F-421F-9D4C-DF288BD745AB}"/>
    <cellStyle name="Komma 2 7 33 2" xfId="19206" xr:uid="{42EB389D-F5BB-4BC9-B7D8-E0E842EC81F6}"/>
    <cellStyle name="Komma 2 7 33 2 2" xfId="31539" xr:uid="{80C1C80D-87C8-4E60-9FA2-44EBC20E7C6E}"/>
    <cellStyle name="Komma 2 7 33 3" xfId="26502" xr:uid="{B7035542-0EA9-45D3-9AF7-2FF413F3A49B}"/>
    <cellStyle name="Komma 2 7 34" xfId="12662" xr:uid="{7291AEFD-1CE1-4AD2-B1D7-8F9CD89C2706}"/>
    <cellStyle name="Komma 2 7 34 2" xfId="19415" xr:uid="{8D5F2638-F43F-4C3C-9DAE-E831C6821239}"/>
    <cellStyle name="Komma 2 7 34 2 2" xfId="31747" xr:uid="{8E994218-8275-4E38-869C-F2F6A9E4669C}"/>
    <cellStyle name="Komma 2 7 34 3" xfId="26710" xr:uid="{8375B412-64FE-49E6-AD82-DB1B32C3A320}"/>
    <cellStyle name="Komma 2 7 35" xfId="13043" xr:uid="{5F428D92-6BD5-41B6-A164-1FD2C7A0C024}"/>
    <cellStyle name="Komma 2 7 35 2" xfId="19623" xr:uid="{8C036A90-36C5-4C03-BF6E-8C6B40AC398D}"/>
    <cellStyle name="Komma 2 7 35 2 2" xfId="31955" xr:uid="{49480D0A-7C01-4770-90CB-B919B3D60441}"/>
    <cellStyle name="Komma 2 7 35 3" xfId="26918" xr:uid="{2AE8BCA7-D428-485F-8362-A8AD195537D1}"/>
    <cellStyle name="Komma 2 7 36" xfId="13424" xr:uid="{E0D98283-3CD8-492A-9A5C-48A6706D1C41}"/>
    <cellStyle name="Komma 2 7 36 2" xfId="19832" xr:uid="{8C358934-1843-4F63-9CB1-00F0879B9F8B}"/>
    <cellStyle name="Komma 2 7 36 2 2" xfId="32163" xr:uid="{C6E0EBFE-E5D2-4D73-BA5C-D04D5DF082DD}"/>
    <cellStyle name="Komma 2 7 36 3" xfId="27126" xr:uid="{057DDA7B-B08F-4C9F-BED1-5D92B9287960}"/>
    <cellStyle name="Komma 2 7 37" xfId="13813" xr:uid="{6F55687C-34E9-445B-8164-04FE7B626932}"/>
    <cellStyle name="Komma 2 7 37 2" xfId="20044" xr:uid="{A15F957F-2BF4-4B82-BE79-3093C9775270}"/>
    <cellStyle name="Komma 2 7 37 2 2" xfId="32375" xr:uid="{5F36A7B3-DFF7-489F-8353-794BCB284F69}"/>
    <cellStyle name="Komma 2 7 37 3" xfId="27338" xr:uid="{3764C616-B1CD-4AA5-9DEE-15B8D6553DE7}"/>
    <cellStyle name="Komma 2 7 38" xfId="14194" xr:uid="{A5C6D7CA-F058-4AA9-9A48-C182EFDA14B4}"/>
    <cellStyle name="Komma 2 7 38 2" xfId="20253" xr:uid="{9FE6C4FB-3D9A-45C9-9995-F298D2883D81}"/>
    <cellStyle name="Komma 2 7 38 2 2" xfId="32583" xr:uid="{BDFA24C3-5419-4B5E-9E90-7452ADF215CB}"/>
    <cellStyle name="Komma 2 7 38 3" xfId="27546" xr:uid="{A2E53CAB-1576-431C-83A1-D561C99DD77A}"/>
    <cellStyle name="Komma 2 7 39" xfId="14579" xr:uid="{DFA7EE2A-A87D-456A-A06E-CFDCB790687B}"/>
    <cellStyle name="Komma 2 7 39 2" xfId="20464" xr:uid="{82A2C55D-4754-454A-A552-995FC17C3D7F}"/>
    <cellStyle name="Komma 2 7 39 2 2" xfId="32793" xr:uid="{BDB6B428-F3B3-499A-BAB9-45DA9C41A870}"/>
    <cellStyle name="Komma 2 7 39 3" xfId="27756" xr:uid="{D6C90990-AE40-4C22-B6C5-0D885A1119D5}"/>
    <cellStyle name="Komma 2 7 4" xfId="1509" xr:uid="{E580BA17-C08D-4ACD-842B-14F51604E95D}"/>
    <cellStyle name="Komma 2 7 4 2" xfId="3915" xr:uid="{1FA3A7F9-B045-4C49-967A-D4245786EB43}"/>
    <cellStyle name="Komma 2 7 4 3" xfId="3422" xr:uid="{BDA2ECC6-5EFE-4A24-8692-264BB94BE090}"/>
    <cellStyle name="Komma 2 7 4 4" xfId="22400" xr:uid="{8550FB25-786C-4E47-A830-DE92ABD20E84}"/>
    <cellStyle name="Komma 2 7 40" xfId="14960" xr:uid="{44172FC7-521A-4614-B063-108B5B20221F}"/>
    <cellStyle name="Komma 2 7 40 2" xfId="20672" xr:uid="{317DEF5E-649C-42B5-8452-017FFE290FA8}"/>
    <cellStyle name="Komma 2 7 40 2 2" xfId="33001" xr:uid="{EE857D83-1350-4615-AE5B-CEF8711273B1}"/>
    <cellStyle name="Komma 2 7 40 3" xfId="27964" xr:uid="{300A4B91-F8F2-4ED1-A5F2-CF69907C89FF}"/>
    <cellStyle name="Komma 2 7 41" xfId="15341" xr:uid="{868987B6-6263-4159-9BAD-BE4936C21CCB}"/>
    <cellStyle name="Komma 2 7 41 2" xfId="20881" xr:uid="{95E42906-8F8F-4411-A6E2-93266F259A08}"/>
    <cellStyle name="Komma 2 7 41 2 2" xfId="33209" xr:uid="{B3CF3E14-41F9-48A2-9920-3AC766446F74}"/>
    <cellStyle name="Komma 2 7 41 3" xfId="28172" xr:uid="{D341EB4D-1247-4561-A6EE-FAA17F47B77E}"/>
    <cellStyle name="Komma 2 7 42" xfId="15722" xr:uid="{4A89AD5B-AF31-423B-8E5F-7D18CF3C0FD6}"/>
    <cellStyle name="Komma 2 7 42 2" xfId="21089" xr:uid="{6D6105E6-4401-454F-9D1A-727BB25F79B6}"/>
    <cellStyle name="Komma 2 7 42 2 2" xfId="33417" xr:uid="{77183679-2C40-45BD-A886-DCE4316D0BEF}"/>
    <cellStyle name="Komma 2 7 42 3" xfId="28380" xr:uid="{39135E29-54BE-488A-8F8D-E6C95046F839}"/>
    <cellStyle name="Komma 2 7 43" xfId="16103" xr:uid="{01765588-B7B0-427F-BF2D-A0834542CD28}"/>
    <cellStyle name="Komma 2 7 43 2" xfId="21297" xr:uid="{66EF6632-C50B-4A20-AE37-F472691D4517}"/>
    <cellStyle name="Komma 2 7 43 2 2" xfId="33625" xr:uid="{2811FEC9-CE36-4696-892C-9F7599357A81}"/>
    <cellStyle name="Komma 2 7 43 3" xfId="28588" xr:uid="{A08F0796-52A3-435F-8A53-1D14A17C7B0C}"/>
    <cellStyle name="Komma 2 7 44" xfId="5038" xr:uid="{51931754-17C3-49F0-A07D-5C03EFD654D4}"/>
    <cellStyle name="Komma 2 7 44 2" xfId="21523" xr:uid="{6B6C12A1-3877-401E-B13E-DB22A4315A3D}"/>
    <cellStyle name="Komma 2 7 45" xfId="22129" xr:uid="{4230673D-8FCE-4D12-A3B2-51211539B8E5}"/>
    <cellStyle name="Komma 2 7 46" xfId="35477" xr:uid="{688B9F68-A893-45CC-8546-323F06A8F0AB}"/>
    <cellStyle name="Komma 2 7 5" xfId="2648" xr:uid="{EA9D25AF-1638-41BC-8796-67FFB6AAE41D}"/>
    <cellStyle name="Komma 2 7 5 2" xfId="3670" xr:uid="{844976C5-0045-4437-811F-31D3FF9ACC93}"/>
    <cellStyle name="Komma 2 7 5 3" xfId="3797" xr:uid="{6451E454-D568-4340-B96A-83C53D858C5F}"/>
    <cellStyle name="Komma 2 7 5 4" xfId="3001" xr:uid="{C04BDCF5-69E1-45CB-B46E-947C3DABBF00}"/>
    <cellStyle name="Komma 2 7 5 5" xfId="22710" xr:uid="{1BEA1733-CF19-4BCC-812F-6EFCB137E9F7}"/>
    <cellStyle name="Komma 2 7 6" xfId="3344" xr:uid="{6D6E4FDB-B421-4D06-BF27-3372D01BCCB0}"/>
    <cellStyle name="Komma 2 7 7" xfId="5583" xr:uid="{23F15442-4AF2-4818-93DB-DE6AF787E368}"/>
    <cellStyle name="Komma 2 7 8" xfId="5691" xr:uid="{A914E2B3-094D-44E0-A8E1-8DE7187BAB70}"/>
    <cellStyle name="Komma 2 7 9" xfId="5806" xr:uid="{F0E35C1B-1716-436A-9662-4500E50638E7}"/>
    <cellStyle name="Komma 2 8" xfId="174" xr:uid="{00000000-0005-0000-0000-00008F000000}"/>
    <cellStyle name="Komma 2 8 2" xfId="686" xr:uid="{00000000-0005-0000-0000-00008F000000}"/>
    <cellStyle name="Komma 2 8 2 2" xfId="1019" xr:uid="{A25180B0-EDA5-47C3-AF24-9C591F980A35}"/>
    <cellStyle name="Komma 2 8 2 2 2" xfId="1372" xr:uid="{1D4B920C-0D13-4D30-A7E6-EA1C990B539D}"/>
    <cellStyle name="Komma 2 8 2 2 2 2" xfId="2209" xr:uid="{198A3094-A6D7-46CD-A4CD-50866172714F}"/>
    <cellStyle name="Komma 2 8 2 2 2 2 2" xfId="4977" xr:uid="{CF82A33D-435B-44C0-AE72-4E9B302BFD98}"/>
    <cellStyle name="Komma 2 8 2 2 2 3" xfId="3585" xr:uid="{A009DE10-98A8-4064-910E-1FA8B785735A}"/>
    <cellStyle name="Komma 2 8 2 2 3" xfId="1859" xr:uid="{32F18E6A-82BF-4B5B-A07E-15D7C19B8FA6}"/>
    <cellStyle name="Komma 2 8 2 2 3 2" xfId="4078" xr:uid="{257213B3-4BBE-4D77-B58A-470D6CBDE5FB}"/>
    <cellStyle name="Komma 2 8 2 2 4" xfId="4627" xr:uid="{00BAA369-92A4-4E83-BEDB-1800F38CF948}"/>
    <cellStyle name="Komma 2 8 2 2 5" xfId="3257" xr:uid="{799A6D7D-6522-4619-B93B-A4D644CEE340}"/>
    <cellStyle name="Komma 2 8 2 2 6" xfId="22669" xr:uid="{80AE3D60-29A8-4671-8AFD-FFCE345FAF62}"/>
    <cellStyle name="Komma 2 8 2 3" xfId="2390" xr:uid="{51FF9A24-3D9E-4B50-AB40-CC8DD5362DA1}"/>
    <cellStyle name="Komma 2 8 2 3 2" xfId="3557" xr:uid="{99735F55-7F1E-4868-844E-B19D6251609E}"/>
    <cellStyle name="Komma 2 8 2 3 3" xfId="21909" xr:uid="{29E395C6-83A6-4180-ADA0-0E4C26449185}"/>
    <cellStyle name="Komma 2 8 2 3 3 2" xfId="23555" xr:uid="{34745DEA-CC34-4646-B380-DE89A756EB10}"/>
    <cellStyle name="Komma 2 8 2 3 4" xfId="22966" xr:uid="{8D848E10-884B-40BC-8146-B930796CB221}"/>
    <cellStyle name="Komma 2 8 2 4" xfId="2865" xr:uid="{C6152471-37A4-4AF3-B615-4EA8170CF2BC}"/>
    <cellStyle name="Komma 2 8 2 4 2" xfId="7893" xr:uid="{4CD1B737-1C69-4FFC-AF85-BBFD05048BC0}"/>
    <cellStyle name="Komma 2 8 2 4 2 2" xfId="29146" xr:uid="{2779EE95-6B67-409E-BF97-0623E903C4FE}"/>
    <cellStyle name="Komma 2 8 2 4 3" xfId="16805" xr:uid="{08C034BD-1341-42BC-9439-C877FACC1C07}"/>
    <cellStyle name="Komma 2 8 2 4 4" xfId="24107" xr:uid="{D0818A82-ACB8-4A43-A739-52788E802567}"/>
    <cellStyle name="Komma 2 8 2 5" xfId="23098" xr:uid="{72542B5D-C0BF-4443-81ED-239E06AB7557}"/>
    <cellStyle name="Komma 2 8 2 6" xfId="22331" xr:uid="{C0DE196F-2D5D-4271-9B22-ACFCEDF59E08}"/>
    <cellStyle name="Komma 2 8 2 7" xfId="35788" xr:uid="{EEC0DEE9-BB18-4E36-ABF6-1D3251098585}"/>
    <cellStyle name="Komma 2 8 3" xfId="478" xr:uid="{00000000-0005-0000-0000-0000C6000000}"/>
    <cellStyle name="Komma 2 8 3 10" xfId="9707" xr:uid="{506726A5-F8B3-409B-AC10-871A2286B81C}"/>
    <cellStyle name="Komma 2 8 3 10 2" xfId="17794" xr:uid="{C1BDCDBF-2753-42B8-A4E9-C704B1056459}"/>
    <cellStyle name="Komma 2 8 3 10 2 2" xfId="30132" xr:uid="{D24F5962-563E-43DF-91A8-D7AA450DB8CC}"/>
    <cellStyle name="Komma 2 8 3 10 3" xfId="25095" xr:uid="{3666B2D0-EF8C-4F2A-9566-6FE33BE4FFE3}"/>
    <cellStyle name="Komma 2 8 3 11" xfId="10089" xr:uid="{3A381D56-21EB-4F87-B0BD-41720E62D1A5}"/>
    <cellStyle name="Komma 2 8 3 11 2" xfId="18003" xr:uid="{E030F7E2-6219-4FE2-9A8E-31071B867409}"/>
    <cellStyle name="Komma 2 8 3 11 2 2" xfId="30341" xr:uid="{B167BA54-9AE4-4430-AC09-886AB0130727}"/>
    <cellStyle name="Komma 2 8 3 11 3" xfId="25304" xr:uid="{589C7502-2D3C-4B1F-B1C6-B9CC9ED55296}"/>
    <cellStyle name="Komma 2 8 3 12" xfId="10470" xr:uid="{4FAA7F98-2BC3-47F7-A2CA-F2218F3287A6}"/>
    <cellStyle name="Komma 2 8 3 12 2" xfId="18212" xr:uid="{F09CC1AA-AF52-4BC7-B652-13F377B4F09F}"/>
    <cellStyle name="Komma 2 8 3 12 2 2" xfId="30549" xr:uid="{1C4DC9C2-A32B-4206-B4C8-39E919527DF6}"/>
    <cellStyle name="Komma 2 8 3 12 3" xfId="25512" xr:uid="{AFAB5FEB-BE79-4CC5-8614-D4A831FCFA54}"/>
    <cellStyle name="Komma 2 8 3 13" xfId="10851" xr:uid="{2CD08F5E-2D4E-476D-8AC6-91744BAF33D3}"/>
    <cellStyle name="Komma 2 8 3 13 2" xfId="18420" xr:uid="{71DB32D0-351A-431A-BA0C-757F5BE7C5E6}"/>
    <cellStyle name="Komma 2 8 3 13 2 2" xfId="30757" xr:uid="{5C5767EB-E39E-472F-92F6-C878610F9C49}"/>
    <cellStyle name="Komma 2 8 3 13 3" xfId="25720" xr:uid="{9C9392B4-4813-40B2-BE76-E317D27A8433}"/>
    <cellStyle name="Komma 2 8 3 14" xfId="11232" xr:uid="{327B6231-F83C-42C3-A509-E6769C5D5671}"/>
    <cellStyle name="Komma 2 8 3 14 2" xfId="18629" xr:uid="{F8AFD5E5-019B-4096-9BCE-52830D3D93F7}"/>
    <cellStyle name="Komma 2 8 3 14 2 2" xfId="30965" xr:uid="{3587EEAF-4807-48AB-92AF-1354A93D9677}"/>
    <cellStyle name="Komma 2 8 3 14 3" xfId="25928" xr:uid="{DE363F36-3583-44CF-8162-9F0BFB61C3C4}"/>
    <cellStyle name="Komma 2 8 3 15" xfId="11649" xr:uid="{998E04CC-5B2E-4707-91C5-9BF289FE4C29}"/>
    <cellStyle name="Komma 2 8 3 15 2" xfId="18847" xr:uid="{0DC85D96-2BFD-41EB-A858-F76374BB7DD2}"/>
    <cellStyle name="Komma 2 8 3 15 2 2" xfId="31181" xr:uid="{12721CA6-CC87-4F02-82E7-0C383FEDEBBD}"/>
    <cellStyle name="Komma 2 8 3 15 3" xfId="26144" xr:uid="{4F118E1C-3372-4532-A83F-8322945CC644}"/>
    <cellStyle name="Komma 2 8 3 16" xfId="12034" xr:uid="{469FE1B0-315C-4B22-AE0B-3095BF6B6E1B}"/>
    <cellStyle name="Komma 2 8 3 16 2" xfId="19058" xr:uid="{D98C80E2-EF7C-43A7-9B38-E95AED079D7C}"/>
    <cellStyle name="Komma 2 8 3 16 2 2" xfId="31391" xr:uid="{B35B621A-C5B8-4B37-A101-2A3DD0A849A7}"/>
    <cellStyle name="Komma 2 8 3 16 3" xfId="26354" xr:uid="{B16BE878-A0BA-426C-86BA-25121B5AE89D}"/>
    <cellStyle name="Komma 2 8 3 17" xfId="12415" xr:uid="{B5E5D721-DB60-4159-940E-D9B5E180E078}"/>
    <cellStyle name="Komma 2 8 3 17 2" xfId="19266" xr:uid="{2CF06037-38FD-40A0-9A59-D96ECC00981B}"/>
    <cellStyle name="Komma 2 8 3 17 2 2" xfId="31599" xr:uid="{3FCA9877-66E8-4653-8E3C-806E20C55CD6}"/>
    <cellStyle name="Komma 2 8 3 17 3" xfId="26562" xr:uid="{33F2D578-B4CB-497F-9A84-3AA632A00C86}"/>
    <cellStyle name="Komma 2 8 3 18" xfId="12796" xr:uid="{8FAECEF2-61DA-436D-995A-DF187F45E37E}"/>
    <cellStyle name="Komma 2 8 3 18 2" xfId="19475" xr:uid="{C4E80798-340D-49B2-8EEB-E1BD415CDED0}"/>
    <cellStyle name="Komma 2 8 3 18 2 2" xfId="31807" xr:uid="{88C3A707-B0AC-4749-9BAD-A1321524172F}"/>
    <cellStyle name="Komma 2 8 3 18 3" xfId="26770" xr:uid="{E18E6679-5E7E-4239-AC70-126F823F151C}"/>
    <cellStyle name="Komma 2 8 3 19" xfId="13177" xr:uid="{1EAD3141-7509-423D-90C1-0AA936945CBE}"/>
    <cellStyle name="Komma 2 8 3 19 2" xfId="19683" xr:uid="{25BE9E49-AA6F-4642-9874-E3A413CF20BB}"/>
    <cellStyle name="Komma 2 8 3 19 2 2" xfId="32015" xr:uid="{73210047-D89E-4E4A-9F22-162FBCB08B4D}"/>
    <cellStyle name="Komma 2 8 3 19 3" xfId="26978" xr:uid="{8C1B4365-4AD7-476D-9819-6C884BFA2AC4}"/>
    <cellStyle name="Komma 2 8 3 2" xfId="898" xr:uid="{0A974AC6-3002-4DB1-BD36-057F22A68BBD}"/>
    <cellStyle name="Komma 2 8 3 2 2" xfId="1251" xr:uid="{8BE16A23-20CC-4216-8DCF-9AD116B3909E}"/>
    <cellStyle name="Komma 2 8 3 2 2 2" xfId="2088" xr:uid="{15C206FB-3E5F-43D7-ACDA-B9A8075D30D8}"/>
    <cellStyle name="Komma 2 8 3 2 2 2 2" xfId="4856" xr:uid="{9C01E6FF-16C8-4274-A710-2EDF823C614E}"/>
    <cellStyle name="Komma 2 8 3 2 2 3" xfId="4114" xr:uid="{BB616067-C99A-4F9C-9281-820FB093D895}"/>
    <cellStyle name="Komma 2 8 3 2 3" xfId="1738" xr:uid="{946CB99E-482A-48AF-8C4B-6BFD3A253B55}"/>
    <cellStyle name="Komma 2 8 3 2 3 2" xfId="3969" xr:uid="{BF29D33E-374E-4D01-BEDB-EC6D82B6E868}"/>
    <cellStyle name="Komma 2 8 3 2 4" xfId="4515" xr:uid="{5B7F9BE2-78DB-4B3C-BC87-C77410B0AB6D}"/>
    <cellStyle name="Komma 2 8 3 2 5" xfId="3145" xr:uid="{B12F4B0B-82A9-4B10-AED6-40B4CE8C932D}"/>
    <cellStyle name="Komma 2 8 3 2 6" xfId="22562" xr:uid="{8058C560-3DB0-43F7-BB29-14165B599005}"/>
    <cellStyle name="Komma 2 8 3 20" xfId="13558" xr:uid="{ECDFDF3D-7823-4DC4-8E60-72BEDCFED193}"/>
    <cellStyle name="Komma 2 8 3 20 2" xfId="19892" xr:uid="{D2DADC01-77D5-4B50-A1FD-769C9E075041}"/>
    <cellStyle name="Komma 2 8 3 20 2 2" xfId="32223" xr:uid="{85B8FA8D-8802-43C7-BC8A-98198E20E2EF}"/>
    <cellStyle name="Komma 2 8 3 20 3" xfId="27186" xr:uid="{E182B10C-AF0D-43F3-ADE7-AD5DE467D0FA}"/>
    <cellStyle name="Komma 2 8 3 21" xfId="13947" xr:uid="{435E6717-D49C-43E0-83A1-850038B2F4FE}"/>
    <cellStyle name="Komma 2 8 3 21 2" xfId="20104" xr:uid="{B3D65335-9B92-4399-B99A-ED0CD7363330}"/>
    <cellStyle name="Komma 2 8 3 21 2 2" xfId="32435" xr:uid="{E53721A8-6C00-4388-9D52-E3193041A622}"/>
    <cellStyle name="Komma 2 8 3 21 3" xfId="27398" xr:uid="{0C37F385-09DD-4861-86BB-9EA9414915D1}"/>
    <cellStyle name="Komma 2 8 3 22" xfId="14328" xr:uid="{5307AEC7-1271-4A96-84D8-F9820BD7B7C9}"/>
    <cellStyle name="Komma 2 8 3 22 2" xfId="20313" xr:uid="{45E7D257-6883-4EAC-B3EE-BEB667690B14}"/>
    <cellStyle name="Komma 2 8 3 22 2 2" xfId="32643" xr:uid="{A7BF2C9A-6E94-4AE5-A85C-970739EAD145}"/>
    <cellStyle name="Komma 2 8 3 22 3" xfId="27606" xr:uid="{B8B79636-0ECE-419C-93B7-4D3ADECA35B3}"/>
    <cellStyle name="Komma 2 8 3 23" xfId="14713" xr:uid="{23DE4117-64F8-4625-B7E2-A52622AFC348}"/>
    <cellStyle name="Komma 2 8 3 23 2" xfId="20524" xr:uid="{AAB6EFA6-5591-446D-84E4-608EF6CD3D59}"/>
    <cellStyle name="Komma 2 8 3 23 2 2" xfId="32853" xr:uid="{81B8C91C-D569-4595-A73F-1F294130A479}"/>
    <cellStyle name="Komma 2 8 3 23 3" xfId="27816" xr:uid="{B4CA8F30-8971-4C56-B87C-3BD34FB8D0C5}"/>
    <cellStyle name="Komma 2 8 3 24" xfId="15094" xr:uid="{FA886D41-4423-4E6C-A31F-A0C5DB8031DF}"/>
    <cellStyle name="Komma 2 8 3 24 2" xfId="20733" xr:uid="{3B1B58DD-6356-4EDC-B7FC-502AEF443DB2}"/>
    <cellStyle name="Komma 2 8 3 24 2 2" xfId="33061" xr:uid="{A7C07EA2-8826-4A1B-BA0E-F296351382DE}"/>
    <cellStyle name="Komma 2 8 3 24 3" xfId="28024" xr:uid="{57E0D4AA-53C9-404D-A852-C9B1447844E7}"/>
    <cellStyle name="Komma 2 8 3 25" xfId="15475" xr:uid="{BDCD1225-B7B5-4FB2-802F-EC69F190A66C}"/>
    <cellStyle name="Komma 2 8 3 25 2" xfId="20941" xr:uid="{B71CF9EA-A253-46E5-B38E-B2C772618A1A}"/>
    <cellStyle name="Komma 2 8 3 25 2 2" xfId="33269" xr:uid="{C92DFDBB-ED78-47D1-91C2-C7CCB7370AAD}"/>
    <cellStyle name="Komma 2 8 3 25 3" xfId="28232" xr:uid="{A7676803-DC20-4CE6-8E12-663FE759E9F0}"/>
    <cellStyle name="Komma 2 8 3 26" xfId="15856" xr:uid="{EC0DF339-B8B3-43AD-B096-1E050B764599}"/>
    <cellStyle name="Komma 2 8 3 26 2" xfId="21149" xr:uid="{251282B0-0F09-40D8-92F6-D599228B12E4}"/>
    <cellStyle name="Komma 2 8 3 26 2 2" xfId="33477" xr:uid="{18345F91-14F8-47EC-B9F3-CF400DAC3D80}"/>
    <cellStyle name="Komma 2 8 3 26 3" xfId="28440" xr:uid="{6EAD8747-E337-4B19-A84E-A0ECFED000C7}"/>
    <cellStyle name="Komma 2 8 3 27" xfId="16237" xr:uid="{6DD31C02-16E4-4A6B-997B-AE806ED9AAAE}"/>
    <cellStyle name="Komma 2 8 3 27 2" xfId="21357" xr:uid="{A0E6DF92-D92C-4DAD-A50F-7728B78CE595}"/>
    <cellStyle name="Komma 2 8 3 27 2 2" xfId="33685" xr:uid="{E2CD289F-70AA-4780-9DA2-6B40E24DD780}"/>
    <cellStyle name="Komma 2 8 3 27 3" xfId="28648" xr:uid="{AF7626E6-FBB8-4D10-917B-8081D0B7F9A9}"/>
    <cellStyle name="Komma 2 8 3 28" xfId="5393" xr:uid="{00C0979E-C77A-4A2D-9CA9-3ED26515AE3B}"/>
    <cellStyle name="Komma 2 8 3 28 2" xfId="21657" xr:uid="{432572D0-99D2-41C3-81BC-BA7570455455}"/>
    <cellStyle name="Komma 2 8 3 29" xfId="22224" xr:uid="{19C33F81-9A94-48C9-AACC-E5C362078245}"/>
    <cellStyle name="Komma 2 8 3 3" xfId="2756" xr:uid="{D62748DB-D8D8-46C2-AE2F-7751958B6C34}"/>
    <cellStyle name="Komma 2 8 3 3 2" xfId="3448" xr:uid="{CF4D3784-620C-49AB-ACA9-F20D5127F85C}"/>
    <cellStyle name="Komma 2 8 3 3 3" xfId="23446" xr:uid="{57693C10-1597-4C45-8A09-2FF04491E9B7}"/>
    <cellStyle name="Komma 2 8 3 30" xfId="35636" xr:uid="{79FF6746-BCD1-47A9-BF50-9163C0902B6C}"/>
    <cellStyle name="Komma 2 8 3 4" xfId="4268" xr:uid="{D2B00A11-F938-4EBF-BE19-7F0C47386923}"/>
    <cellStyle name="Komma 2 8 3 4 2" xfId="7395" xr:uid="{87867CA6-ADC6-4C11-9D6F-21FC71E027EC}"/>
    <cellStyle name="Komma 2 8 3 5" xfId="7771" xr:uid="{124D2C4F-78D4-48BB-8EE4-6B08C45DC290}"/>
    <cellStyle name="Komma 2 8 3 5 2" xfId="16731" xr:uid="{45FAFA9D-5A8E-4345-8E1C-BA36A42D10D1}"/>
    <cellStyle name="Komma 2 8 3 5 2 2" xfId="29072" xr:uid="{61227CB0-4D91-4B0C-99E3-CEDC44664D3D}"/>
    <cellStyle name="Komma 2 8 3 5 3" xfId="24033" xr:uid="{9327E29C-C9E0-4C24-8AAE-E327DF35E1C9}"/>
    <cellStyle name="Komma 2 8 3 6" xfId="8164" xr:uid="{54AE3E8F-481C-43DC-B121-26DDB0A091E7}"/>
    <cellStyle name="Komma 2 8 3 6 2" xfId="16959" xr:uid="{0DCCD4FD-41E7-430F-A68A-B6C891F98D1B}"/>
    <cellStyle name="Komma 2 8 3 6 2 2" xfId="29299" xr:uid="{3F810160-A708-49DE-8673-D8D2FC39CF5E}"/>
    <cellStyle name="Komma 2 8 3 6 3" xfId="24260" xr:uid="{2CF30B02-5F08-4E1A-961E-8629B57CD03F}"/>
    <cellStyle name="Komma 2 8 3 7" xfId="8545" xr:uid="{51FC45B3-C577-40B2-8C82-DFAFDDE4090B}"/>
    <cellStyle name="Komma 2 8 3 7 2" xfId="17167" xr:uid="{322E0772-14E7-4776-85A9-051ABBB39B46}"/>
    <cellStyle name="Komma 2 8 3 7 2 2" xfId="29507" xr:uid="{F21EFE3D-133A-43CC-93C8-95426F3E2B32}"/>
    <cellStyle name="Komma 2 8 3 7 3" xfId="24468" xr:uid="{4DDE82FC-32EC-4217-85A0-F7CBCBEBC350}"/>
    <cellStyle name="Komma 2 8 3 8" xfId="8926" xr:uid="{4CDA6CC5-ACB7-49A6-B32A-886D1B251D73}"/>
    <cellStyle name="Komma 2 8 3 8 2" xfId="17375" xr:uid="{B1AC0683-00CE-41F2-9FE2-23299F63481C}"/>
    <cellStyle name="Komma 2 8 3 8 2 2" xfId="29715" xr:uid="{CA305681-F346-406E-A946-BFA1A3EAD90E}"/>
    <cellStyle name="Komma 2 8 3 8 3" xfId="24676" xr:uid="{2050E3E9-D1FB-43BA-A0EA-53C4DA3EE107}"/>
    <cellStyle name="Komma 2 8 3 9" xfId="9322" xr:uid="{B31A3AF1-9060-4B86-B3BF-0FFFD17BE963}"/>
    <cellStyle name="Komma 2 8 3 9 2" xfId="17586" xr:uid="{ED8BBF97-1DAC-41A6-A8A1-7E685E7C68D6}"/>
    <cellStyle name="Komma 2 8 3 9 2 2" xfId="29924" xr:uid="{31D9C4FF-3EA3-4A4F-95D5-DFF293A5EF65}"/>
    <cellStyle name="Komma 2 8 3 9 3" xfId="24887" xr:uid="{B9841578-4CEE-4F71-ACB7-7411C62B8130}"/>
    <cellStyle name="Komma 2 8 4" xfId="832" xr:uid="{4EBF4EC3-DE4D-45E9-900C-67EE6E7B6FB7}"/>
    <cellStyle name="Komma 2 8 4 2" xfId="1187" xr:uid="{DCBFCA8F-CD45-4475-B2BD-40E70D50A7E9}"/>
    <cellStyle name="Komma 2 8 4 2 2" xfId="2024" xr:uid="{16E6305E-B816-49C9-99C0-CE20A5EBEA82}"/>
    <cellStyle name="Komma 2 8 4 2 2 2" xfId="4792" xr:uid="{E7698DED-BC82-4778-AB8A-309C42F29842}"/>
    <cellStyle name="Komma 2 8 4 2 3" xfId="3619" xr:uid="{6104FC37-1B09-4DB3-966B-6F2758AEF252}"/>
    <cellStyle name="Komma 2 8 4 2 4" xfId="23963" xr:uid="{A0645EC6-1D47-44C8-890D-17E296D69B38}"/>
    <cellStyle name="Komma 2 8 4 3" xfId="1674" xr:uid="{0A15E216-190F-4C65-B83F-A451E4C39F05}"/>
    <cellStyle name="Komma 2 8 4 3 2" xfId="3921" xr:uid="{7A3C9EF6-A8C9-4383-8B2D-10A65425D078}"/>
    <cellStyle name="Komma 2 8 4 3 3" xfId="21994" xr:uid="{42006B0C-EBAF-408B-8860-0CCB1796C104}"/>
    <cellStyle name="Komma 2 8 4 3 4" xfId="29002" xr:uid="{DCF64EF6-F750-48B1-82A2-EECB2F13BEBC}"/>
    <cellStyle name="Komma 2 8 4 4" xfId="4468" xr:uid="{CD4A247F-D134-4909-85EC-F2EFEE10631B}"/>
    <cellStyle name="Komma 2 8 4 4 2" xfId="23128" xr:uid="{B955C070-B6FC-4BD2-B3D9-E2C8EB03F3C9}"/>
    <cellStyle name="Komma 2 8 4 5" xfId="7646" xr:uid="{17706F04-04D3-48CD-BDF6-3BAF274561DF}"/>
    <cellStyle name="Komma 2 8 4 6" xfId="16660" xr:uid="{4ACD44EB-4F62-41C8-BC05-547439F27592}"/>
    <cellStyle name="Komma 2 8 4 7" xfId="3089" xr:uid="{92AA45FD-1451-4989-A920-61A48D5C537E}"/>
    <cellStyle name="Komma 2 8 4 8" xfId="22382" xr:uid="{B84014CE-ACD6-46AF-A18F-04F3D62C1EE1}"/>
    <cellStyle name="Komma 2 8 5" xfId="1515" xr:uid="{65A51EA1-B209-4639-9A48-5D5B800EE883}"/>
    <cellStyle name="Komma 2 8 5 2" xfId="23226" xr:uid="{963F5311-D96D-4FDD-8F44-A3BE313B08B4}"/>
    <cellStyle name="Komma 2 8 5 3" xfId="22736" xr:uid="{8CF1A887-08F4-460B-AD7C-A84CCEBA0AB2}"/>
    <cellStyle name="Komma 2 8 6" xfId="2654" xr:uid="{D837C167-617A-4A59-A0E7-5155B4927E08}"/>
    <cellStyle name="Komma 2 8 6 2" xfId="23355" xr:uid="{AF97E53C-64EC-4256-8017-5F4903A29D78}"/>
    <cellStyle name="Komma 2 8 7" xfId="23001" xr:uid="{D13DCA04-3587-4045-8E3E-37C27A252D41}"/>
    <cellStyle name="Komma 2 8 8" xfId="22135" xr:uid="{B7D87B8A-ED25-45B1-9951-F69F28032EFA}"/>
    <cellStyle name="Komma 2 8 9" xfId="35483" xr:uid="{8430FD19-55E6-40AD-824D-58DE7A95DEB9}"/>
    <cellStyle name="Komma 2 9" xfId="105" xr:uid="{00000000-0005-0000-0000-000090000000}"/>
    <cellStyle name="Komma 2 9 2" xfId="623" xr:uid="{00000000-0005-0000-0000-000090000000}"/>
    <cellStyle name="Komma 2 9 2 2" xfId="957" xr:uid="{B7BC823C-2B85-483B-AB01-A1DD3E7A546D}"/>
    <cellStyle name="Komma 2 9 2 2 2" xfId="1310" xr:uid="{2F451C4A-D304-4512-AA43-B17AA2ACBCD4}"/>
    <cellStyle name="Komma 2 9 2 2 2 2" xfId="2147" xr:uid="{77DFCCE5-069B-46D5-9966-1D7F6D4D3C74}"/>
    <cellStyle name="Komma 2 9 2 2 2 2 2" xfId="4915" xr:uid="{B53B5FED-4411-4782-9145-6190351FECB0}"/>
    <cellStyle name="Komma 2 9 2 2 2 3" xfId="3710" xr:uid="{494E37B2-1DE0-43D5-9712-70FD54E06087}"/>
    <cellStyle name="Komma 2 9 2 2 3" xfId="1797" xr:uid="{B7D12502-EF97-4B0D-A3B9-3C8F7C8EAAAE}"/>
    <cellStyle name="Komma 2 9 2 2 3 2" xfId="4016" xr:uid="{C8D0D928-263C-4D9C-A38B-F174060A4A9F}"/>
    <cellStyle name="Komma 2 9 2 2 4" xfId="4565" xr:uid="{4C909D02-9767-4A8C-956C-ECFDFE9C15ED}"/>
    <cellStyle name="Komma 2 9 2 2 5" xfId="3195" xr:uid="{7BFAA290-E1C1-4A54-A2F4-A76212E55A54}"/>
    <cellStyle name="Komma 2 9 2 2 6" xfId="22607" xr:uid="{E2FFF269-B698-4CE9-9577-CEA9AEB2B5CE}"/>
    <cellStyle name="Komma 2 9 2 3" xfId="2519" xr:uid="{B524B05B-D58E-4C0C-8981-52B870288098}"/>
    <cellStyle name="Komma 2 9 2 3 2" xfId="3495" xr:uid="{7F0EDA47-A76A-4B98-9481-A471ADA6C0A5}"/>
    <cellStyle name="Komma 2 9 2 3 3" xfId="21891" xr:uid="{6D260426-3113-41B2-B899-365D670FE835}"/>
    <cellStyle name="Komma 2 9 2 3 3 2" xfId="23493" xr:uid="{BC06272F-782D-451F-BA48-4F0B4CA49B0B}"/>
    <cellStyle name="Komma 2 9 2 3 4" xfId="22895" xr:uid="{CD3CB503-7BB2-4C50-A5C7-BF3D5542B697}"/>
    <cellStyle name="Komma 2 9 2 4" xfId="2803" xr:uid="{8BD8A541-39BE-4A9E-B25E-92A6823C0AF8}"/>
    <cellStyle name="Komma 2 9 2 4 2" xfId="23769" xr:uid="{003670C7-7485-433E-91DD-45AE1BE0C15A}"/>
    <cellStyle name="Komma 2 9 2 5" xfId="5219" xr:uid="{A4D9DB5A-F748-4121-840F-D4013E381B18}"/>
    <cellStyle name="Komma 2 9 2 5 2" xfId="28818" xr:uid="{8D4516CA-840E-4204-BFA8-7ACA488EBA11}"/>
    <cellStyle name="Komma 2 9 2 6" xfId="16439" xr:uid="{325C8661-AF22-48AA-8EB4-D1DBDDC10076}"/>
    <cellStyle name="Komma 2 9 2 6 2" xfId="23178" xr:uid="{ACDC4EAC-3208-4D1D-9E13-7B4F6D8C9A92}"/>
    <cellStyle name="Komma 2 9 2 7" xfId="22269" xr:uid="{882908EE-C51E-4F0A-805F-09051A860D4D}"/>
    <cellStyle name="Komma 2 9 2 8" xfId="35726" xr:uid="{2C9E775A-0DF4-4398-867C-43441677A6C3}"/>
    <cellStyle name="Komma 2 9 3" xfId="768" xr:uid="{AEA9D1F2-8387-4D09-BE9C-C803F3607929}"/>
    <cellStyle name="Komma 2 9 3 2" xfId="1123" xr:uid="{16FA235E-587E-4AE9-A360-4059A1D0703F}"/>
    <cellStyle name="Komma 2 9 3 2 2" xfId="1960" xr:uid="{19F03F98-B212-412C-8D1B-A21D810D41AC}"/>
    <cellStyle name="Komma 2 9 3 2 2 2" xfId="4728" xr:uid="{86CE5004-EFE5-4B65-AEC2-5DA7B1B3984F}"/>
    <cellStyle name="Komma 2 9 3 2 3" xfId="3695" xr:uid="{0380CA60-CC65-4284-BB3F-3F9558B94EC7}"/>
    <cellStyle name="Komma 2 9 3 2 4" xfId="23292" xr:uid="{EB341B85-D2DD-4067-AC84-747BA96EBC33}"/>
    <cellStyle name="Komma 2 9 3 3" xfId="1610" xr:uid="{1EA20040-A764-4F7D-A42A-9D22EAD2F554}"/>
    <cellStyle name="Komma 2 9 3 3 2" xfId="3849" xr:uid="{E2DB5F30-35B0-44C8-AB55-429C84DCD16F}"/>
    <cellStyle name="Komma 2 9 3 4" xfId="4405" xr:uid="{F58CD807-9F20-47C1-946F-731B4B928045}"/>
    <cellStyle name="Komma 2 9 3 5" xfId="3026" xr:uid="{0C659583-F116-4C9A-83EE-3EAC65E7B9E9}"/>
    <cellStyle name="Komma 2 9 3 6" xfId="22467" xr:uid="{59EF055F-44A3-41E7-B5AE-C7CEF7955A5F}"/>
    <cellStyle name="Komma 2 9 4" xfId="1446" xr:uid="{80494984-C4B4-4861-9151-5F687AF3DC18}"/>
    <cellStyle name="Komma 2 9 4 2" xfId="22801" xr:uid="{8D3D4E0F-A381-472B-841B-CC8F7748F4E2}"/>
    <cellStyle name="Komma 2 9 5" xfId="2274" xr:uid="{E18AFF3B-0891-401A-A857-CC7A45EEBE5B}"/>
    <cellStyle name="Komma 2 9 5 2" xfId="4197" xr:uid="{47A89D22-6E3E-4768-84A4-7C60F53B8ED3}"/>
    <cellStyle name="Komma 2 9 5 3" xfId="23032" xr:uid="{9F89B9E7-9330-4E8A-BE44-BB79F92E2692}"/>
    <cellStyle name="Komma 2 9 6" xfId="2582" xr:uid="{3408897D-1FAC-4DD6-B4DD-E2432608B3FD}"/>
    <cellStyle name="Komma 2 9 7" xfId="22063" xr:uid="{5D34FFAB-8172-4BD9-BE62-C6E0B8D5C1AE}"/>
    <cellStyle name="Komma 2 9 8" xfId="35411" xr:uid="{36FF92C4-D6E0-4327-A50F-49F554C4CA03}"/>
    <cellStyle name="Komma 20" xfId="6267" xr:uid="{54931345-4EC7-4D17-88D6-ED1D094634EB}"/>
    <cellStyle name="Komma 21" xfId="6371" xr:uid="{A37AF119-0967-4C4B-9150-562F8010F63E}"/>
    <cellStyle name="Komma 22" xfId="6493" xr:uid="{58CDDA86-8A6B-4244-A5DB-2EBEF858155E}"/>
    <cellStyle name="Komma 23" xfId="6597" xr:uid="{A840DB39-A9D3-4BFA-B623-DFAEFC1346FB}"/>
    <cellStyle name="Komma 24" xfId="6702" xr:uid="{B6BD5B3C-CEBC-40F5-A906-63899D32FF09}"/>
    <cellStyle name="Komma 25" xfId="6896" xr:uid="{E9907AD4-010E-4D62-B7DC-C89C46196CEC}"/>
    <cellStyle name="Komma 26" xfId="7181" xr:uid="{BFFCD603-82C5-4802-BF6E-E8D8107601F8}"/>
    <cellStyle name="Komma 27" xfId="7558" xr:uid="{A329E1AF-0464-463E-9DC9-0FF1E59DFE9E}"/>
    <cellStyle name="Komma 27 2" xfId="16589" xr:uid="{6AF4E2E1-139D-4F7D-9BAD-D86FDB3CC059}"/>
    <cellStyle name="Komma 27 2 2" xfId="28931" xr:uid="{FA3D29DD-ACE1-4CA8-8DEB-03EE23F9F28D}"/>
    <cellStyle name="Komma 27 3" xfId="23892" xr:uid="{6A6144BF-0087-4D88-AF9C-BA2A3EB5BEF1}"/>
    <cellStyle name="Komma 28" xfId="7954" xr:uid="{CB2984C1-F66E-422C-8922-D86AC329244D}"/>
    <cellStyle name="Komma 28 2" xfId="16833" xr:uid="{F3366EC8-4036-4446-A102-0A62C15D7736}"/>
    <cellStyle name="Komma 28 2 2" xfId="24135" xr:uid="{202BDC73-BA04-411E-A6A9-143EA65947CE}"/>
    <cellStyle name="Komma 28 3" xfId="21997" xr:uid="{3126DACC-D9A6-4C68-BE4E-FC1B067E863B}"/>
    <cellStyle name="Komma 28 3 2" xfId="29174" xr:uid="{B639AC9A-9B17-40E6-9C43-F288524CC7BF}"/>
    <cellStyle name="Komma 28 4" xfId="23631" xr:uid="{3A2C3249-0ADD-4CF9-AB1E-AD29EF476FF9}"/>
    <cellStyle name="Komma 29" xfId="8329" xr:uid="{201D9B98-D156-4C54-A910-BD17C68CE9EC}"/>
    <cellStyle name="Komma 29 2" xfId="17042" xr:uid="{84DC0780-147B-4FE3-9C13-34252FB62F40}"/>
    <cellStyle name="Komma 29 2 2" xfId="29382" xr:uid="{3B7E7C88-3DEA-4C96-98E3-7D33878E9CB5}"/>
    <cellStyle name="Komma 29 3" xfId="24343" xr:uid="{D0BFB6D5-3539-4D99-A40F-757A4B0354EB}"/>
    <cellStyle name="Komma 3" xfId="60" xr:uid="{00000000-0005-0000-0000-000046000000}"/>
    <cellStyle name="Komma 3 10" xfId="2260" xr:uid="{4970B2A6-C220-41C5-9A70-349FE69552C0}"/>
    <cellStyle name="Komma 3 10 2" xfId="5037" xr:uid="{6747AE93-7D9E-4117-9EBE-13F023C543C8}"/>
    <cellStyle name="Komma 3 11" xfId="2554" xr:uid="{235259B7-11CA-44EB-9525-B4E9CB757F69}"/>
    <cellStyle name="Komma 3 12" xfId="22036" xr:uid="{052286DA-48E6-446F-A8FE-105B0AE34FBE}"/>
    <cellStyle name="Komma 3 2" xfId="91" xr:uid="{00000000-0005-0000-0000-000047000000}"/>
    <cellStyle name="Komma 3 2 10" xfId="5213" xr:uid="{7CAF5692-1197-4CB5-A52A-3E2F9C24FCAB}"/>
    <cellStyle name="Komma 3 2 10 2" xfId="16433" xr:uid="{14C2063D-4AC9-43E8-8067-793711CF6E98}"/>
    <cellStyle name="Komma 3 2 10 2 2" xfId="28765" xr:uid="{EC7EE834-1366-4F16-AD6D-6AC33C8E54DD}"/>
    <cellStyle name="Komma 3 2 10 3" xfId="23728" xr:uid="{04E4BB44-9187-48EA-B2A8-E3E0005E1B35}"/>
    <cellStyle name="Komma 3 2 11" xfId="5321" xr:uid="{80B16BCA-9409-4F56-901F-5B654F674A12}"/>
    <cellStyle name="Komma 3 2 12" xfId="5361" xr:uid="{00206188-666B-4536-AA0E-ABAB91689FFF}"/>
    <cellStyle name="Komma 3 2 13" xfId="5446" xr:uid="{3896B587-C220-496B-AAA7-F15780CCE5E3}"/>
    <cellStyle name="Komma 3 2 14" xfId="5539" xr:uid="{0BD1766C-A7BC-466C-A6C1-084F1734B69F}"/>
    <cellStyle name="Komma 3 2 15" xfId="5643" xr:uid="{8E1CDF7B-B067-48CC-AF07-B4C7F5107FE6}"/>
    <cellStyle name="Komma 3 2 16" xfId="5759" xr:uid="{1F91A340-6C78-43D4-AF52-19A78962F01D}"/>
    <cellStyle name="Komma 3 2 17" xfId="5885" xr:uid="{6C96745B-8114-40C9-82DA-4C5F802F5FB6}"/>
    <cellStyle name="Komma 3 2 18" xfId="5990" xr:uid="{0C8868F6-2D48-41B7-BB45-205BA01C7007}"/>
    <cellStyle name="Komma 3 2 19" xfId="6094" xr:uid="{FCCDF6E9-ECF2-469B-A341-06D5813D52AF}"/>
    <cellStyle name="Komma 3 2 2" xfId="161" xr:uid="{00000000-0005-0000-0000-000093000000}"/>
    <cellStyle name="Komma 3 2 2 10" xfId="5924" xr:uid="{378DBF30-FF64-456E-B008-13579C522E83}"/>
    <cellStyle name="Komma 3 2 2 11" xfId="6029" xr:uid="{F5F90CD7-F988-42CE-9170-0FB00C9F2D8E}"/>
    <cellStyle name="Komma 3 2 2 12" xfId="6133" xr:uid="{3E0381CC-368B-40D1-BF82-CAC281F9D350}"/>
    <cellStyle name="Komma 3 2 2 13" xfId="6237" xr:uid="{53AB73A7-6DC9-426B-B046-E38A40CFC185}"/>
    <cellStyle name="Komma 3 2 2 14" xfId="6341" xr:uid="{A75CDE52-B0C7-4C5D-905F-CF0D1B05BC4D}"/>
    <cellStyle name="Komma 3 2 2 15" xfId="6463" xr:uid="{C8EFDCDE-F0E4-444D-A8D3-A49BABDF4E5E}"/>
    <cellStyle name="Komma 3 2 2 16" xfId="6567" xr:uid="{D2421233-057E-4312-8E97-DE10ED3FE638}"/>
    <cellStyle name="Komma 3 2 2 17" xfId="6671" xr:uid="{43D379F7-637D-4C8B-9AE6-CAF58E6AC93D}"/>
    <cellStyle name="Komma 3 2 2 18" xfId="6776" xr:uid="{ED5B3F9B-6F9D-4424-8B68-B07CE74745CD}"/>
    <cellStyle name="Komma 3 2 2 19" xfId="6970" xr:uid="{68D593A9-EE6A-4DD1-BD22-D5805C8B2FAF}"/>
    <cellStyle name="Komma 3 2 2 2" xfId="675" xr:uid="{00000000-0005-0000-0000-000093000000}"/>
    <cellStyle name="Komma 3 2 2 2 10" xfId="9813" xr:uid="{D6D2C1BB-29ED-4D66-B2A8-CC37ED0911D8}"/>
    <cellStyle name="Komma 3 2 2 2 10 2" xfId="17852" xr:uid="{9C3F54E0-CAC0-49D9-85C6-A251449568F5}"/>
    <cellStyle name="Komma 3 2 2 2 10 2 2" xfId="30190" xr:uid="{EB38B33E-C4C6-4E8D-90EC-A5D369B4C5B8}"/>
    <cellStyle name="Komma 3 2 2 2 10 3" xfId="25153" xr:uid="{C620AB66-0C7C-4957-A4BD-B9DFA3FB22C2}"/>
    <cellStyle name="Komma 3 2 2 2 11" xfId="10195" xr:uid="{F9904C6D-FB1C-43B0-82C3-0E023D2F3C34}"/>
    <cellStyle name="Komma 3 2 2 2 11 2" xfId="18061" xr:uid="{6056BEE0-AF18-4C79-9963-0989FE920981}"/>
    <cellStyle name="Komma 3 2 2 2 11 2 2" xfId="30399" xr:uid="{7833070F-DF56-4B83-843C-654C696974F5}"/>
    <cellStyle name="Komma 3 2 2 2 11 3" xfId="25362" xr:uid="{13F425A2-33BD-4A6A-A2DE-2D9B44CEB1A5}"/>
    <cellStyle name="Komma 3 2 2 2 12" xfId="10576" xr:uid="{021883E5-AA4C-4839-B12B-0F02ECD5B80F}"/>
    <cellStyle name="Komma 3 2 2 2 12 2" xfId="18270" xr:uid="{4D7A6B7C-B31A-4FB5-87FC-8A9EC4991B25}"/>
    <cellStyle name="Komma 3 2 2 2 12 2 2" xfId="30607" xr:uid="{EFE16023-B9DC-41CA-9D32-AD98CEB541D4}"/>
    <cellStyle name="Komma 3 2 2 2 12 3" xfId="25570" xr:uid="{0B23E84A-20FF-4C3B-8E83-7994C7D72393}"/>
    <cellStyle name="Komma 3 2 2 2 13" xfId="10957" xr:uid="{E150CAC8-F90F-4A7E-9930-803B352E7179}"/>
    <cellStyle name="Komma 3 2 2 2 13 2" xfId="18478" xr:uid="{0F2575C3-34CA-4F1F-9315-9868DA07B581}"/>
    <cellStyle name="Komma 3 2 2 2 13 2 2" xfId="30815" xr:uid="{32603A8A-D3FA-4BAC-B706-37D4E4849F13}"/>
    <cellStyle name="Komma 3 2 2 2 13 3" xfId="25778" xr:uid="{6C730AA7-792A-4B0C-8761-BA1044904707}"/>
    <cellStyle name="Komma 3 2 2 2 14" xfId="11338" xr:uid="{4D079674-BAFC-49DF-A0D6-515A7BE0F9C7}"/>
    <cellStyle name="Komma 3 2 2 2 14 2" xfId="18687" xr:uid="{C996CB99-5684-48BF-B203-DFAA5E608D52}"/>
    <cellStyle name="Komma 3 2 2 2 14 2 2" xfId="31023" xr:uid="{D730D364-9CDE-48A4-A430-BD35FC44D5DB}"/>
    <cellStyle name="Komma 3 2 2 2 14 3" xfId="25986" xr:uid="{531EC31F-FB28-40D0-B7A7-0BA96351589B}"/>
    <cellStyle name="Komma 3 2 2 2 15" xfId="11755" xr:uid="{36B9CE6A-1324-4883-A2F2-05002BB6A59B}"/>
    <cellStyle name="Komma 3 2 2 2 15 2" xfId="18905" xr:uid="{2BD48EA7-43DA-4839-A152-3A1472229329}"/>
    <cellStyle name="Komma 3 2 2 2 15 2 2" xfId="31239" xr:uid="{8A3A66D9-980D-4DA1-8390-EE8E0E9B9419}"/>
    <cellStyle name="Komma 3 2 2 2 15 3" xfId="26202" xr:uid="{614F5D06-DC6D-4A1A-91DF-8B0842B9264A}"/>
    <cellStyle name="Komma 3 2 2 2 16" xfId="12140" xr:uid="{10D0FADC-A545-4D6E-8135-DACBFE530635}"/>
    <cellStyle name="Komma 3 2 2 2 16 2" xfId="19116" xr:uid="{53DB098C-782E-4CAA-825A-996D64FED0CA}"/>
    <cellStyle name="Komma 3 2 2 2 16 2 2" xfId="31449" xr:uid="{28073905-E1C0-451B-9A51-92745F2C7390}"/>
    <cellStyle name="Komma 3 2 2 2 16 3" xfId="26412" xr:uid="{90796F09-75E6-4D93-A5C4-746BF400B5A1}"/>
    <cellStyle name="Komma 3 2 2 2 17" xfId="12521" xr:uid="{662F06AC-2E15-42B3-B07C-039732D688E7}"/>
    <cellStyle name="Komma 3 2 2 2 17 2" xfId="19325" xr:uid="{62D68876-805A-40F4-884E-CD96D18ADD1E}"/>
    <cellStyle name="Komma 3 2 2 2 17 2 2" xfId="31657" xr:uid="{553AD492-28A0-46FB-9377-B2AACCFAF4AB}"/>
    <cellStyle name="Komma 3 2 2 2 17 3" xfId="26620" xr:uid="{72C6CEB1-C8DC-4B20-BEBE-35433ECC7621}"/>
    <cellStyle name="Komma 3 2 2 2 18" xfId="12902" xr:uid="{05922040-8D62-4091-BECD-AC8C0F3B0D1F}"/>
    <cellStyle name="Komma 3 2 2 2 18 2" xfId="19533" xr:uid="{336320F7-D8E5-49BF-B9AE-80EB7A01DDCB}"/>
    <cellStyle name="Komma 3 2 2 2 18 2 2" xfId="31865" xr:uid="{79A01536-38DE-4E39-A308-E0A0C1128A32}"/>
    <cellStyle name="Komma 3 2 2 2 18 3" xfId="26828" xr:uid="{1C226A5B-B7FD-454C-84C3-8B2A0B6DECFB}"/>
    <cellStyle name="Komma 3 2 2 2 19" xfId="13283" xr:uid="{C0E5FD5F-3641-45B4-83DB-35EBBAC10E9B}"/>
    <cellStyle name="Komma 3 2 2 2 19 2" xfId="19741" xr:uid="{66CA0CCB-08AC-47C7-BB95-4E24417C5783}"/>
    <cellStyle name="Komma 3 2 2 2 19 2 2" xfId="32073" xr:uid="{030B990B-3C9A-46E8-94B3-5603FCDAEEA9}"/>
    <cellStyle name="Komma 3 2 2 2 19 3" xfId="27036" xr:uid="{599AC90C-6DFD-4D64-A26F-E9F94043B734}"/>
    <cellStyle name="Komma 3 2 2 2 2" xfId="1009" xr:uid="{615C948B-B09F-4DF3-A243-989FC7D91FD0}"/>
    <cellStyle name="Komma 3 2 2 2 2 2" xfId="1362" xr:uid="{8DA74B9C-1FE2-4CC0-80C0-DEE98B11412C}"/>
    <cellStyle name="Komma 3 2 2 2 2 2 2" xfId="2199" xr:uid="{B30CC096-BC92-4C50-A2DF-84DA85C1D37E}"/>
    <cellStyle name="Komma 3 2 2 2 2 2 2 2" xfId="4967" xr:uid="{B24F205B-983E-44BD-94B5-7DA46E244593}"/>
    <cellStyle name="Komma 3 2 2 2 2 2 3" xfId="4153" xr:uid="{AE03193E-7786-41D9-9F96-F0AEBB85B675}"/>
    <cellStyle name="Komma 3 2 2 2 2 3" xfId="1849" xr:uid="{7292D32B-928F-475F-AACE-A17565568365}"/>
    <cellStyle name="Komma 3 2 2 2 2 3 2" xfId="4068" xr:uid="{9B8144FF-E83A-45D6-B98B-7C48D2A80D14}"/>
    <cellStyle name="Komma 3 2 2 2 2 4" xfId="4617" xr:uid="{E078479C-7718-4183-82C4-205025C5B36B}"/>
    <cellStyle name="Komma 3 2 2 2 2 5" xfId="3247" xr:uid="{F392BD88-5045-4C2C-BCF7-73DC85E4B044}"/>
    <cellStyle name="Komma 3 2 2 2 2 6" xfId="22659" xr:uid="{4793D54D-6C01-489E-8B78-0FD6F5C35C2A}"/>
    <cellStyle name="Komma 3 2 2 2 20" xfId="13664" xr:uid="{DEF659A6-4491-4FD0-B1DD-29DAC7CFA602}"/>
    <cellStyle name="Komma 3 2 2 2 20 2" xfId="19950" xr:uid="{E28A2C3D-77B0-4CBB-B2F3-DEF664836832}"/>
    <cellStyle name="Komma 3 2 2 2 20 2 2" xfId="32281" xr:uid="{81181C0D-9468-4146-BD8F-8CF9D264F297}"/>
    <cellStyle name="Komma 3 2 2 2 20 3" xfId="27244" xr:uid="{0522ED16-DEAD-4394-8565-5458FB88D243}"/>
    <cellStyle name="Komma 3 2 2 2 21" xfId="14053" xr:uid="{0F254D23-F005-4719-B473-4922DBC8D58E}"/>
    <cellStyle name="Komma 3 2 2 2 21 2" xfId="20163" xr:uid="{DFAE5D25-121A-48C1-A8A3-6183CFFB5B18}"/>
    <cellStyle name="Komma 3 2 2 2 21 2 2" xfId="32493" xr:uid="{F5EF9620-B70D-4F06-B9F6-261831642CDD}"/>
    <cellStyle name="Komma 3 2 2 2 21 3" xfId="27456" xr:uid="{2BEEFE6A-DF40-4A8A-94A8-C06D44F707D3}"/>
    <cellStyle name="Komma 3 2 2 2 22" xfId="14434" xr:uid="{7112EAF1-B0B4-43BA-88C6-81AF132E0224}"/>
    <cellStyle name="Komma 3 2 2 2 22 2" xfId="20372" xr:uid="{10506453-84A2-4B84-9C99-7E2493E6E508}"/>
    <cellStyle name="Komma 3 2 2 2 22 2 2" xfId="32701" xr:uid="{3E0A256C-A392-4DB0-AF41-7FA9D2318CE4}"/>
    <cellStyle name="Komma 3 2 2 2 22 3" xfId="27664" xr:uid="{DFB403E6-9DFC-4A79-B12F-33C689566A49}"/>
    <cellStyle name="Komma 3 2 2 2 23" xfId="14819" xr:uid="{64E074BC-D0BE-4F02-9A4D-4A14CB1AE6F9}"/>
    <cellStyle name="Komma 3 2 2 2 23 2" xfId="20582" xr:uid="{E9DE99B0-6BE6-4419-B3CF-B0028621F7D0}"/>
    <cellStyle name="Komma 3 2 2 2 23 2 2" xfId="32911" xr:uid="{FE9FA90D-A62B-47D3-8C89-D55CE834A434}"/>
    <cellStyle name="Komma 3 2 2 2 23 3" xfId="27874" xr:uid="{83DC9628-0830-4881-9793-99F62018DAA8}"/>
    <cellStyle name="Komma 3 2 2 2 24" xfId="15200" xr:uid="{FFC599EF-ABDC-4BF0-A4AA-B2AF63DC15AD}"/>
    <cellStyle name="Komma 3 2 2 2 24 2" xfId="20791" xr:uid="{B7F8267C-345D-4256-8273-783FED77CC3C}"/>
    <cellStyle name="Komma 3 2 2 2 24 2 2" xfId="33119" xr:uid="{21846051-E250-4A85-9CA3-B399AB07C8BF}"/>
    <cellStyle name="Komma 3 2 2 2 24 3" xfId="28082" xr:uid="{00E37309-3FCB-41E2-9D50-3B89CFBE0F33}"/>
    <cellStyle name="Komma 3 2 2 2 25" xfId="15581" xr:uid="{D8016B9A-226E-44DC-8E01-E6A6944FE780}"/>
    <cellStyle name="Komma 3 2 2 2 25 2" xfId="20999" xr:uid="{5FE89565-72EA-4C58-8236-E4D7889B2A61}"/>
    <cellStyle name="Komma 3 2 2 2 25 2 2" xfId="33327" xr:uid="{F594CFC6-FD84-43C4-937D-F94C8E3850A7}"/>
    <cellStyle name="Komma 3 2 2 2 25 3" xfId="28290" xr:uid="{4C5F7B88-5112-489C-A6DD-E3FDDB8F89B5}"/>
    <cellStyle name="Komma 3 2 2 2 26" xfId="15962" xr:uid="{03B87504-9B3D-4D12-9209-4FF3C8C12BC1}"/>
    <cellStyle name="Komma 3 2 2 2 26 2" xfId="21207" xr:uid="{84A9AFAD-B758-4F4F-88CA-BBAF688CD184}"/>
    <cellStyle name="Komma 3 2 2 2 26 2 2" xfId="33535" xr:uid="{71DA57CA-1AD8-44A9-8139-28BAE97DF06D}"/>
    <cellStyle name="Komma 3 2 2 2 26 3" xfId="28498" xr:uid="{096A6686-4F8C-421A-A262-5E0B29AF2D64}"/>
    <cellStyle name="Komma 3 2 2 2 27" xfId="16343" xr:uid="{41EE79EB-E1F3-4E22-8EFD-C1636CFD1BB1}"/>
    <cellStyle name="Komma 3 2 2 2 27 2" xfId="21415" xr:uid="{2D42AEEF-A44F-4D11-9275-B5477A6A8B72}"/>
    <cellStyle name="Komma 3 2 2 2 27 2 2" xfId="33743" xr:uid="{E179390A-1B60-44E2-A574-A67E9C1C607D}"/>
    <cellStyle name="Komma 3 2 2 2 27 3" xfId="28706" xr:uid="{42823F82-2916-430E-BD27-BA8C93A4C366}"/>
    <cellStyle name="Komma 3 2 2 2 28" xfId="21763" xr:uid="{3ABFE654-D9F1-4CC3-AF52-3671E9784410}"/>
    <cellStyle name="Komma 3 2 2 2 28 2" xfId="23086" xr:uid="{D05B661C-01DA-4A8D-B7D9-1D094FF3E8AD}"/>
    <cellStyle name="Komma 3 2 2 2 29" xfId="22321" xr:uid="{A212E2ED-FEDC-4F88-B288-AB82496D9EF9}"/>
    <cellStyle name="Komma 3 2 2 2 3" xfId="2855" xr:uid="{E8F9A246-8A69-4F08-8C6A-D9FFEF2D7B6F}"/>
    <cellStyle name="Komma 3 2 2 2 3 2" xfId="3547" xr:uid="{A05A4449-FF99-48FB-915B-B65AC7F75703}"/>
    <cellStyle name="Komma 3 2 2 2 3 3" xfId="23545" xr:uid="{3B95F00A-442D-4E30-8B5F-3DF29FAA6949}"/>
    <cellStyle name="Komma 3 2 2 2 3 4" xfId="22952" xr:uid="{EEEF9FB9-FB39-4BF0-B504-447A590EA080}"/>
    <cellStyle name="Komma 3 2 2 2 30" xfId="35778" xr:uid="{35E024BF-2418-41F1-B3BE-E6F71E853772}"/>
    <cellStyle name="Komma 3 2 2 2 4" xfId="4336" xr:uid="{7E7159B7-401F-48D5-864B-8E1FBDE5E489}"/>
    <cellStyle name="Komma 3 2 2 2 4 2" xfId="7499" xr:uid="{40D4631B-0833-4B97-8AA7-EE7089E75727}"/>
    <cellStyle name="Komma 3 2 2 2 5" xfId="7882" xr:uid="{C0B6F505-2589-483F-BD32-69F8C7D3F406}"/>
    <cellStyle name="Komma 3 2 2 2 5 2" xfId="16795" xr:uid="{B2269E0F-B2EA-49A7-805D-EB72963D2487}"/>
    <cellStyle name="Komma 3 2 2 2 5 2 2" xfId="29136" xr:uid="{95F416A6-06E5-4FF8-B848-3540A62B5BEC}"/>
    <cellStyle name="Komma 3 2 2 2 5 3" xfId="24097" xr:uid="{9E2310A0-A8CB-4372-B8FC-A5DC9306B733}"/>
    <cellStyle name="Komma 3 2 2 2 6" xfId="8270" xr:uid="{E29268A1-C716-474B-BC16-A4974C6DE9CA}"/>
    <cellStyle name="Komma 3 2 2 2 6 2" xfId="17017" xr:uid="{65E5FCE4-3B92-4810-A034-4A8BE8358E8C}"/>
    <cellStyle name="Komma 3 2 2 2 6 2 2" xfId="29357" xr:uid="{3C6A3D4C-BF76-472E-BAF2-950C2CC2DE55}"/>
    <cellStyle name="Komma 3 2 2 2 6 3" xfId="24318" xr:uid="{DC99D879-84C1-47DD-B61A-D506C98E4CD7}"/>
    <cellStyle name="Komma 3 2 2 2 7" xfId="8651" xr:uid="{1C8FC744-58BB-4C60-AE08-FBCD01623F85}"/>
    <cellStyle name="Komma 3 2 2 2 7 2" xfId="17225" xr:uid="{FDE1A796-BE39-421B-91A2-2997E0B4CB50}"/>
    <cellStyle name="Komma 3 2 2 2 7 2 2" xfId="29565" xr:uid="{BB7F143A-C9EB-4AC6-8843-F83C00FA27D3}"/>
    <cellStyle name="Komma 3 2 2 2 7 3" xfId="24526" xr:uid="{F0665AD2-5FD7-41B2-BC4C-5E667232AB06}"/>
    <cellStyle name="Komma 3 2 2 2 8" xfId="9032" xr:uid="{CDCB39A7-971D-4913-9599-2AE0F6DACDC8}"/>
    <cellStyle name="Komma 3 2 2 2 8 2" xfId="17434" xr:uid="{EC42DFE8-2348-436A-AFD0-56584F142CFA}"/>
    <cellStyle name="Komma 3 2 2 2 8 2 2" xfId="29773" xr:uid="{6E373643-D679-4327-8DDE-DF982AD3E282}"/>
    <cellStyle name="Komma 3 2 2 2 8 3" xfId="24734" xr:uid="{211D35CC-BE2D-4FEB-8C03-F21AC1BC1C48}"/>
    <cellStyle name="Komma 3 2 2 2 9" xfId="9432" xr:uid="{315C9480-366A-4AB2-9A91-8276F08759AB}"/>
    <cellStyle name="Komma 3 2 2 2 9 2" xfId="17644" xr:uid="{83719AFE-771A-49CD-917F-F909FC1C2DA1}"/>
    <cellStyle name="Komma 3 2 2 2 9 2 2" xfId="29982" xr:uid="{64AC9150-0DD5-45C6-80F9-29DF2B4E2D85}"/>
    <cellStyle name="Komma 3 2 2 2 9 3" xfId="24945" xr:uid="{45E071A2-C845-442E-A981-5BD4813C1BF0}"/>
    <cellStyle name="Komma 3 2 2 20" xfId="7255" xr:uid="{D8DAD623-ABF7-495F-87BB-119B7ABDD85A}"/>
    <cellStyle name="Komma 3 2 2 21" xfId="7632" xr:uid="{D19A260A-14BD-42D6-9DD2-25C95647EF37}"/>
    <cellStyle name="Komma 3 2 2 21 2" xfId="16646" xr:uid="{F29A33A4-FD25-4E15-B2D5-0AFC6B370C47}"/>
    <cellStyle name="Komma 3 2 2 21 2 2" xfId="28988" xr:uid="{741EB31A-B9CF-4DA4-849A-4CE3ACE411D2}"/>
    <cellStyle name="Komma 3 2 2 21 3" xfId="23949" xr:uid="{0CEB107C-7860-4051-84DA-4A1401DD32ED}"/>
    <cellStyle name="Komma 3 2 2 22" xfId="8028" xr:uid="{9AA6C7F3-ABF9-4187-AF55-DAADB301E2C6}"/>
    <cellStyle name="Komma 3 2 2 22 2" xfId="16890" xr:uid="{1B681451-B99C-4992-BF0D-1EFB6C3F099A}"/>
    <cellStyle name="Komma 3 2 2 22 2 2" xfId="29231" xr:uid="{AC16D9A2-FBF6-45ED-8B6A-F60FAEDCB071}"/>
    <cellStyle name="Komma 3 2 2 22 3" xfId="24192" xr:uid="{1E586A46-2FBC-47F9-AF06-7E22AE0CCB65}"/>
    <cellStyle name="Komma 3 2 2 23" xfId="8403" xr:uid="{9B5B79B2-EBE1-4C60-AA58-E284F964D6C5}"/>
    <cellStyle name="Komma 3 2 2 23 2" xfId="17099" xr:uid="{5C2783B8-6472-4DCD-95E1-EBE8AD4CD6CF}"/>
    <cellStyle name="Komma 3 2 2 23 2 2" xfId="29439" xr:uid="{31B8A3BC-DA50-4D85-899E-652293AD586E}"/>
    <cellStyle name="Komma 3 2 2 23 3" xfId="24400" xr:uid="{F01685A3-5DFD-4B85-9BCF-F05ABABF34D8}"/>
    <cellStyle name="Komma 3 2 2 24" xfId="8784" xr:uid="{9097A4A7-6D34-442A-8143-206D0244A925}"/>
    <cellStyle name="Komma 3 2 2 24 2" xfId="17307" xr:uid="{A3B44300-07C0-4868-84C2-928D6D5D566C}"/>
    <cellStyle name="Komma 3 2 2 24 2 2" xfId="29647" xr:uid="{BB38A970-12A9-4D6D-8F9E-873E57929AE7}"/>
    <cellStyle name="Komma 3 2 2 24 3" xfId="24608" xr:uid="{3B59135E-BBAF-433F-8A61-AF31F6A99EA4}"/>
    <cellStyle name="Komma 3 2 2 25" xfId="9169" xr:uid="{374769ED-AA29-4597-999A-A463E134A6EF}"/>
    <cellStyle name="Komma 3 2 2 25 2" xfId="17516" xr:uid="{AF3EF42C-1240-4152-B82D-039515979C78}"/>
    <cellStyle name="Komma 3 2 2 25 2 2" xfId="29855" xr:uid="{4BA7FA4D-8568-42EF-AEA8-9ADA716247C2}"/>
    <cellStyle name="Komma 3 2 2 25 3" xfId="24817" xr:uid="{F14F0132-B8B8-421B-A557-126F42BFB443}"/>
    <cellStyle name="Komma 3 2 2 26" xfId="9565" xr:uid="{85CAEE20-D09A-4FC5-BE42-014946607A91}"/>
    <cellStyle name="Komma 3 2 2 26 2" xfId="17726" xr:uid="{E46728BA-A85D-4A0B-A2CC-51C66541DCBE}"/>
    <cellStyle name="Komma 3 2 2 26 2 2" xfId="30064" xr:uid="{A23236E1-F8BA-49C4-9FC1-FA8DB275EF69}"/>
    <cellStyle name="Komma 3 2 2 26 3" xfId="25027" xr:uid="{1E7A5830-85FC-43BD-AEB8-28059BBCFEE2}"/>
    <cellStyle name="Komma 3 2 2 27" xfId="9946" xr:uid="{33FEA443-71E8-4E89-9F29-2E9DED61D3F2}"/>
    <cellStyle name="Komma 3 2 2 27 2" xfId="17934" xr:uid="{50D4AC78-398B-485D-9578-8D36850B05C6}"/>
    <cellStyle name="Komma 3 2 2 27 2 2" xfId="30272" xr:uid="{3ADCDE21-F07B-4A0B-BCFF-5CCAE1439132}"/>
    <cellStyle name="Komma 3 2 2 27 3" xfId="25235" xr:uid="{D5E494D2-CA04-4A71-87D7-A7D433BEDFFB}"/>
    <cellStyle name="Komma 3 2 2 28" xfId="10328" xr:uid="{CF963DCF-716E-4035-B62B-F55277FB335A}"/>
    <cellStyle name="Komma 3 2 2 28 2" xfId="18143" xr:uid="{4A956B23-1461-478E-90D7-EE1EC367D534}"/>
    <cellStyle name="Komma 3 2 2 28 2 2" xfId="30481" xr:uid="{B00297BC-8FAB-4BD6-B90A-68E6CBE94B5C}"/>
    <cellStyle name="Komma 3 2 2 28 3" xfId="25444" xr:uid="{5D5D3F45-32AA-4AE2-8CC2-A6E134F6DF4F}"/>
    <cellStyle name="Komma 3 2 2 29" xfId="10709" xr:uid="{F925912E-6A3B-44C4-8C72-4550637E362D}"/>
    <cellStyle name="Komma 3 2 2 29 2" xfId="18352" xr:uid="{56C66443-7A9A-4EAA-AC83-2AF081EE32D6}"/>
    <cellStyle name="Komma 3 2 2 29 2 2" xfId="30689" xr:uid="{366A8D8E-45F5-43C3-BCEA-A3664CD0D9CB}"/>
    <cellStyle name="Komma 3 2 2 29 3" xfId="25652" xr:uid="{F85B4560-DA51-40A4-9E5B-A3D3A22A3AAF}"/>
    <cellStyle name="Komma 3 2 2 3" xfId="820" xr:uid="{9DE81BA2-D3C3-4A5D-BF78-E7D6A78BD9D5}"/>
    <cellStyle name="Komma 3 2 2 3 2" xfId="1175" xr:uid="{9A12B8AE-33C2-47E1-BADC-DE23EA878281}"/>
    <cellStyle name="Komma 3 2 2 3 2 2" xfId="2012" xr:uid="{97554B4F-F79B-4DDF-8B3B-AF7FCE1987AB}"/>
    <cellStyle name="Komma 3 2 2 3 2 2 2" xfId="4780" xr:uid="{87768E65-74A2-4BB8-BFD5-E5329D87ED7A}"/>
    <cellStyle name="Komma 3 2 2 3 2 3" xfId="3906" xr:uid="{6F21BB29-6BE8-4521-AA6C-3AAEC93D5065}"/>
    <cellStyle name="Komma 3 2 2 3 2 4" xfId="23714" xr:uid="{A83FD124-2405-4ACD-8B3E-7048DB29E4A3}"/>
    <cellStyle name="Komma 3 2 2 3 3" xfId="1662" xr:uid="{663F5065-0194-4D1F-9268-B4857519713B}"/>
    <cellStyle name="Komma 3 2 2 3 3 2" xfId="3415" xr:uid="{F76B5A10-3A2F-408C-861B-13584C7CDE85}"/>
    <cellStyle name="Komma 3 2 2 3 3 3" xfId="21979" xr:uid="{59E0DCA9-1748-4223-A3D7-0F9B6AD2D7B7}"/>
    <cellStyle name="Komma 3 2 2 3 3 4" xfId="28791" xr:uid="{8A012380-3E39-42A6-9C56-EAB24F3134C0}"/>
    <cellStyle name="Komma 3 2 2 3 4" xfId="4457" xr:uid="{0CD15EC6-D3D1-4814-AC4D-4C74FC2F14C7}"/>
    <cellStyle name="Komma 3 2 2 3 4 2" xfId="23221" xr:uid="{6F5030D0-7F65-46D9-9933-ACA2D560EF20}"/>
    <cellStyle name="Komma 3 2 2 3 5" xfId="5275" xr:uid="{214B0E72-34D1-4480-B90F-C181CF97B289}"/>
    <cellStyle name="Komma 3 2 2 3 6" xfId="16496" xr:uid="{B5335A0C-8A53-44F6-A285-DE8E7993C160}"/>
    <cellStyle name="Komma 3 2 2 3 7" xfId="3078" xr:uid="{979BB90C-C097-4F74-88B6-46BDBC573611}"/>
    <cellStyle name="Komma 3 2 2 3 8" xfId="22466" xr:uid="{AB717D81-371C-4C6F-8E77-EB293718C6E9}"/>
    <cellStyle name="Komma 3 2 2 30" xfId="11090" xr:uid="{8AD0A3D5-F1B5-41BA-A1E1-CE32FBB8050D}"/>
    <cellStyle name="Komma 3 2 2 30 2" xfId="18560" xr:uid="{CF11997C-43B7-49C6-A647-01E18AD445B2}"/>
    <cellStyle name="Komma 3 2 2 30 2 2" xfId="30897" xr:uid="{8E4DCA5A-4BC9-4988-A85F-749E70302DFA}"/>
    <cellStyle name="Komma 3 2 2 30 3" xfId="25860" xr:uid="{A4DFE3D5-5ACB-4584-AA0C-6183AC77EC98}"/>
    <cellStyle name="Komma 3 2 2 31" xfId="11507" xr:uid="{DB914CE4-A53F-4860-94D9-BA2E686FD08F}"/>
    <cellStyle name="Komma 3 2 2 31 2" xfId="18779" xr:uid="{D3C0C472-1193-4DF7-BBF8-45E95A96CF59}"/>
    <cellStyle name="Komma 3 2 2 31 2 2" xfId="31113" xr:uid="{D0E613F7-F5B5-43F0-9575-1BCB78FFFF59}"/>
    <cellStyle name="Komma 3 2 2 31 3" xfId="26076" xr:uid="{8430A95E-E703-44FA-8148-88077D06BFF7}"/>
    <cellStyle name="Komma 3 2 2 32" xfId="11892" xr:uid="{C7035B7B-DB37-4E75-AEBD-989646B924B5}"/>
    <cellStyle name="Komma 3 2 2 32 2" xfId="18989" xr:uid="{30767BA3-6497-4D14-A8C9-6F869A85E74D}"/>
    <cellStyle name="Komma 3 2 2 32 2 2" xfId="31323" xr:uid="{5978B988-6AD9-46CA-B267-2F872CF5E869}"/>
    <cellStyle name="Komma 3 2 2 32 3" xfId="26286" xr:uid="{E94137AF-9503-4159-BE6F-8F86112A9688}"/>
    <cellStyle name="Komma 3 2 2 33" xfId="12273" xr:uid="{D6EE91E3-683F-47B3-AD32-15CE9FAE18A0}"/>
    <cellStyle name="Komma 3 2 2 33 2" xfId="19198" xr:uid="{00DFFA29-0FA8-47B5-9BEC-0375A52E5BB4}"/>
    <cellStyle name="Komma 3 2 2 33 2 2" xfId="31531" xr:uid="{9B2450F6-22D7-46BE-85B5-E36008129B0F}"/>
    <cellStyle name="Komma 3 2 2 33 3" xfId="26494" xr:uid="{9161FAC2-85DA-493C-992E-64308C1078AD}"/>
    <cellStyle name="Komma 3 2 2 34" xfId="12654" xr:uid="{F0704EC0-5773-4E87-A6DF-D46314C85BEC}"/>
    <cellStyle name="Komma 3 2 2 34 2" xfId="19407" xr:uid="{A06FDDE1-6269-44F5-B5AE-9099D386CB1A}"/>
    <cellStyle name="Komma 3 2 2 34 2 2" xfId="31739" xr:uid="{9A0BC5AA-9C64-417F-B20A-917871D70EBF}"/>
    <cellStyle name="Komma 3 2 2 34 3" xfId="26702" xr:uid="{34AAE80E-ED3F-4CD9-9EEB-346FCD4C4B04}"/>
    <cellStyle name="Komma 3 2 2 35" xfId="13035" xr:uid="{18DC9F97-DB51-4F7E-B51F-9C620B10A58E}"/>
    <cellStyle name="Komma 3 2 2 35 2" xfId="19615" xr:uid="{D751ED4F-0503-4447-9B56-B462822E64A5}"/>
    <cellStyle name="Komma 3 2 2 35 2 2" xfId="31947" xr:uid="{18CA146A-49D5-4352-BB71-7B89305DA326}"/>
    <cellStyle name="Komma 3 2 2 35 3" xfId="26910" xr:uid="{F8218225-ACBD-424E-8F23-AE563C87322A}"/>
    <cellStyle name="Komma 3 2 2 36" xfId="13416" xr:uid="{E6984868-D472-47E4-BB69-0E0A8186D443}"/>
    <cellStyle name="Komma 3 2 2 36 2" xfId="19824" xr:uid="{5BD7B69F-985F-4F5F-9908-3C4FD6B1502D}"/>
    <cellStyle name="Komma 3 2 2 36 2 2" xfId="32155" xr:uid="{EB04A664-BEED-4086-90A4-83474125CC80}"/>
    <cellStyle name="Komma 3 2 2 36 3" xfId="27118" xr:uid="{89EEE0EC-E44C-4617-A4DE-C9ACCE97CDC4}"/>
    <cellStyle name="Komma 3 2 2 37" xfId="13805" xr:uid="{3A836DFB-C1AB-4FFE-BA73-E655E1B2041E}"/>
    <cellStyle name="Komma 3 2 2 37 2" xfId="20036" xr:uid="{F61E132F-C60F-4CF5-A877-44ED799E94D6}"/>
    <cellStyle name="Komma 3 2 2 37 2 2" xfId="32367" xr:uid="{B154DE4C-7C63-4B4E-88D0-D022F47F64DA}"/>
    <cellStyle name="Komma 3 2 2 37 3" xfId="27330" xr:uid="{ABFBD264-13D6-4752-AB22-B55647126621}"/>
    <cellStyle name="Komma 3 2 2 38" xfId="14186" xr:uid="{18FCFC18-D127-48E1-8F70-2AF22B026EEA}"/>
    <cellStyle name="Komma 3 2 2 38 2" xfId="20245" xr:uid="{5047F20A-059E-4CBE-ADFF-C3F997AC416B}"/>
    <cellStyle name="Komma 3 2 2 38 2 2" xfId="32575" xr:uid="{64FFD9AF-56F7-4EC9-8BF6-47992607EFED}"/>
    <cellStyle name="Komma 3 2 2 38 3" xfId="27538" xr:uid="{F9D57C8F-8871-45BA-AF71-BA229D79BA97}"/>
    <cellStyle name="Komma 3 2 2 39" xfId="14571" xr:uid="{B98316CB-CFFB-4788-86E1-8633412F0950}"/>
    <cellStyle name="Komma 3 2 2 39 2" xfId="20456" xr:uid="{E0AF21BB-3075-42F4-829B-7973A21F1926}"/>
    <cellStyle name="Komma 3 2 2 39 2 2" xfId="32785" xr:uid="{C8A8F9F7-0176-4D17-B5E7-18CFE3DCFFB5}"/>
    <cellStyle name="Komma 3 2 2 39 3" xfId="27748" xr:uid="{701050D4-B2D5-4945-9997-CC25BD33BE99}"/>
    <cellStyle name="Komma 3 2 2 4" xfId="1502" xr:uid="{2505BC7D-5CFD-47A0-BCD5-59E03DB0E79B}"/>
    <cellStyle name="Komma 3 2 2 4 2" xfId="3782" xr:uid="{7A8D01C7-893A-4A6D-B7BC-6CD2B0EE46BE}"/>
    <cellStyle name="Komma 3 2 2 4 3" xfId="21864" xr:uid="{C3285BC8-74B4-4D5C-A732-6FB8ADA981F6}"/>
    <cellStyle name="Komma 3 2 2 4 3 2" xfId="23344" xr:uid="{F1AACCA6-453A-479D-883B-401A84945A22}"/>
    <cellStyle name="Komma 3 2 2 4 4" xfId="22815" xr:uid="{9ACCF9A3-939C-4593-851A-060B5EE11479}"/>
    <cellStyle name="Komma 3 2 2 40" xfId="14952" xr:uid="{C081B34F-15FC-4390-B73D-1E49D7FA5B1D}"/>
    <cellStyle name="Komma 3 2 2 40 2" xfId="20664" xr:uid="{94EB993D-F01A-4B53-894A-6E12DDB49A9D}"/>
    <cellStyle name="Komma 3 2 2 40 2 2" xfId="32993" xr:uid="{21755EC2-5D77-43B4-90EE-232B73F042F6}"/>
    <cellStyle name="Komma 3 2 2 40 3" xfId="27956" xr:uid="{1A0FD628-CF8E-4A7E-8928-BA353233DD00}"/>
    <cellStyle name="Komma 3 2 2 41" xfId="15333" xr:uid="{23C9D4DE-9429-485C-B13A-9E5DD94ABD1A}"/>
    <cellStyle name="Komma 3 2 2 41 2" xfId="20873" xr:uid="{C2D0F30B-7F18-4147-B3BB-9E8C15184166}"/>
    <cellStyle name="Komma 3 2 2 41 2 2" xfId="33201" xr:uid="{0D329E7B-C0B8-499C-9643-202A77BF854A}"/>
    <cellStyle name="Komma 3 2 2 41 3" xfId="28164" xr:uid="{EFE4AF9C-7944-4596-8B0F-4C3A9210F85D}"/>
    <cellStyle name="Komma 3 2 2 42" xfId="15714" xr:uid="{502299E2-ADAD-439C-84B1-817632919E92}"/>
    <cellStyle name="Komma 3 2 2 42 2" xfId="21081" xr:uid="{BAAD593C-6727-4AF5-B970-D08101ABED5A}"/>
    <cellStyle name="Komma 3 2 2 42 2 2" xfId="33409" xr:uid="{FE3D4B51-EBE7-4EF2-89D9-5BF1779B4434}"/>
    <cellStyle name="Komma 3 2 2 42 3" xfId="28372" xr:uid="{4EBCEC86-5C86-4D6E-85FD-BADBACA6BABE}"/>
    <cellStyle name="Komma 3 2 2 43" xfId="16095" xr:uid="{C6FC0E00-AEE5-46B7-B6DA-E3A4EFC9ACCE}"/>
    <cellStyle name="Komma 3 2 2 43 2" xfId="21289" xr:uid="{3C29B99B-E4F8-4751-8AA8-409755C51D95}"/>
    <cellStyle name="Komma 3 2 2 43 2 2" xfId="33617" xr:uid="{7DD6F00B-EACC-4922-BD34-3C2B26F073B3}"/>
    <cellStyle name="Komma 3 2 2 43 3" xfId="28580" xr:uid="{0C47267E-8FD1-4A4E-9D75-CC1C503519FA}"/>
    <cellStyle name="Komma 3 2 2 44" xfId="21515" xr:uid="{2F880940-8405-46B3-8FA8-E350380D21C0}"/>
    <cellStyle name="Komma 3 2 2 45" xfId="22120" xr:uid="{D8EBBB6C-849C-432D-8D01-114215796060}"/>
    <cellStyle name="Komma 3 2 2 46" xfId="35468" xr:uid="{4C8F8D92-F5EE-4CE0-B915-AFC550421081}"/>
    <cellStyle name="Komma 3 2 2 5" xfId="2639" xr:uid="{7EE33FF8-A0F1-44EA-A619-6D0DF61DF7EC}"/>
    <cellStyle name="Komma 3 2 2 5 2" xfId="3319" xr:uid="{540ED367-F5B8-4DCD-BA6F-9E829D46AE77}"/>
    <cellStyle name="Komma 3 2 2 6" xfId="4226" xr:uid="{25FC3C4E-AC45-4A8F-8EA2-425A8EB34DD7}"/>
    <cellStyle name="Komma 3 2 2 6 2" xfId="5480" xr:uid="{88893D3E-85A3-4D50-B3C1-3C811B79A07B}"/>
    <cellStyle name="Komma 3 2 2 7" xfId="5576" xr:uid="{3423B3A0-AF1B-4989-95B4-F72E49CA3D83}"/>
    <cellStyle name="Komma 3 2 2 8" xfId="5683" xr:uid="{476FD7D4-0CFC-4BF9-8403-C8E95021E526}"/>
    <cellStyle name="Komma 3 2 2 9" xfId="5798" xr:uid="{2C974E26-229A-4A1E-A02E-79334DE364CB}"/>
    <cellStyle name="Komma 3 2 20" xfId="6198" xr:uid="{B9376687-32D9-4F26-B1ED-10176C544B35}"/>
    <cellStyle name="Komma 3 2 21" xfId="6302" xr:uid="{0A6847A9-3575-4B41-ABE6-438B23369EAB}"/>
    <cellStyle name="Komma 3 2 22" xfId="6424" xr:uid="{76CE26B6-EF99-49A8-ACEC-3F05C48C217E}"/>
    <cellStyle name="Komma 3 2 23" xfId="6528" xr:uid="{D2D7B343-EAE5-4EDB-A442-8A3FB1186586}"/>
    <cellStyle name="Komma 3 2 24" xfId="6632" xr:uid="{4F38123E-DC62-4726-887F-EEA135859E29}"/>
    <cellStyle name="Komma 3 2 25" xfId="6737" xr:uid="{AAA6A98E-10C4-490A-A4FF-DE82D9EDF584}"/>
    <cellStyle name="Komma 3 2 26" xfId="6931" xr:uid="{4AB3C03C-DA00-455F-B01B-C21EE881F4ED}"/>
    <cellStyle name="Komma 3 2 27" xfId="7216" xr:uid="{40949528-61A6-4EB0-8949-B51C2C782037}"/>
    <cellStyle name="Komma 3 2 28" xfId="7593" xr:uid="{DADD522F-F4B3-47AB-8064-1C0EFABD3249}"/>
    <cellStyle name="Komma 3 2 28 2" xfId="16607" xr:uid="{2FD87710-DD0A-4729-A105-F5D4BB019C3B}"/>
    <cellStyle name="Komma 3 2 28 2 2" xfId="28949" xr:uid="{86B9B12F-0307-48E5-A12D-FF095CDEBBD7}"/>
    <cellStyle name="Komma 3 2 28 3" xfId="23910" xr:uid="{D2FA7582-4DEE-47AB-856D-E8F740EF34E5}"/>
    <cellStyle name="Komma 3 2 29" xfId="7989" xr:uid="{4F2A7501-99A9-4DC7-94B2-8AE3103E1402}"/>
    <cellStyle name="Komma 3 2 29 2" xfId="16851" xr:uid="{626F282F-A546-4337-83F3-7FC89CE99373}"/>
    <cellStyle name="Komma 3 2 29 2 2" xfId="29192" xr:uid="{BF093985-4448-42F8-BE79-3E16CCC33B57}"/>
    <cellStyle name="Komma 3 2 29 3" xfId="24153" xr:uid="{0141226A-10B4-4678-8193-07B92A5E7180}"/>
    <cellStyle name="Komma 3 2 3" xfId="200" xr:uid="{00000000-0005-0000-0000-000094000000}"/>
    <cellStyle name="Komma 3 2 3 10" xfId="5831" xr:uid="{874E3AC0-7140-44E4-BD3C-12D0C90AF48B}"/>
    <cellStyle name="Komma 3 2 3 11" xfId="5952" xr:uid="{D3825168-0C18-4236-A3C0-FA0B5279A882}"/>
    <cellStyle name="Komma 3 2 3 12" xfId="6057" xr:uid="{525547C6-AAF4-4C71-BA8C-FADC51DA0F97}"/>
    <cellStyle name="Komma 3 2 3 13" xfId="6161" xr:uid="{4F58561C-B865-42EE-9C4C-743FE365081F}"/>
    <cellStyle name="Komma 3 2 3 14" xfId="6265" xr:uid="{DEA8D57A-B97A-45C2-91F3-81A9C0C3B231}"/>
    <cellStyle name="Komma 3 2 3 15" xfId="6369" xr:uid="{07BFA3E8-27BE-4CA7-8C51-44903F3D8654}"/>
    <cellStyle name="Komma 3 2 3 16" xfId="6491" xr:uid="{022D12A0-F2C8-4769-9263-D98D035C88AB}"/>
    <cellStyle name="Komma 3 2 3 17" xfId="6595" xr:uid="{DEB66313-4509-41EA-ACAC-108E225E9C03}"/>
    <cellStyle name="Komma 3 2 3 18" xfId="6699" xr:uid="{F4E6CD1A-BC62-4AA5-8042-38C5D5A77A7D}"/>
    <cellStyle name="Komma 3 2 3 19" xfId="6804" xr:uid="{AAFCA6EC-1ECF-4DFC-8C68-B0BD0124CFF3}"/>
    <cellStyle name="Komma 3 2 3 2" xfId="712" xr:uid="{00000000-0005-0000-0000-000094000000}"/>
    <cellStyle name="Komma 3 2 3 2 10" xfId="9837" xr:uid="{3146DCAB-672B-426B-AB4E-CE431C986B2D}"/>
    <cellStyle name="Komma 3 2 3 2 10 2" xfId="17875" xr:uid="{8D5BFA9A-54C3-4125-AE5B-0FE4920D1120}"/>
    <cellStyle name="Komma 3 2 3 2 10 2 2" xfId="30213" xr:uid="{DE81AB2D-9961-4302-A753-7BFCB487D63C}"/>
    <cellStyle name="Komma 3 2 3 2 10 3" xfId="25176" xr:uid="{F774C77D-7AFE-4D72-8E7A-873A846CD9D3}"/>
    <cellStyle name="Komma 3 2 3 2 11" xfId="10219" xr:uid="{A0DADE62-E2CB-45F0-9274-2082B869A8BB}"/>
    <cellStyle name="Komma 3 2 3 2 11 2" xfId="18084" xr:uid="{7B07382B-BF43-40DD-9A40-68AAC753FA43}"/>
    <cellStyle name="Komma 3 2 3 2 11 2 2" xfId="30422" xr:uid="{82853593-C811-4B3F-B06A-C985B1C38EF8}"/>
    <cellStyle name="Komma 3 2 3 2 11 3" xfId="25385" xr:uid="{E739CA6B-87D3-49C0-B7D5-4C369A2FFC56}"/>
    <cellStyle name="Komma 3 2 3 2 12" xfId="10600" xr:uid="{59D73F78-896F-4B5C-A08F-71628B61DDC9}"/>
    <cellStyle name="Komma 3 2 3 2 12 2" xfId="18293" xr:uid="{A5F5C00A-EB66-4C6C-B034-BD26C29B59E3}"/>
    <cellStyle name="Komma 3 2 3 2 12 2 2" xfId="30630" xr:uid="{36AA8767-8770-419D-8937-C00313FA7B8A}"/>
    <cellStyle name="Komma 3 2 3 2 12 3" xfId="25593" xr:uid="{EFF68825-22B1-4FD5-BDB3-8FEEB6B34C46}"/>
    <cellStyle name="Komma 3 2 3 2 13" xfId="10981" xr:uid="{E63456AF-22A1-4345-A4B2-0CD48DBDF4C3}"/>
    <cellStyle name="Komma 3 2 3 2 13 2" xfId="18501" xr:uid="{A5CCB6F6-350B-4415-90C4-F2B63A3815AF}"/>
    <cellStyle name="Komma 3 2 3 2 13 2 2" xfId="30838" xr:uid="{1500A3FF-8CF2-4A4B-8B0C-2C7A66024B09}"/>
    <cellStyle name="Komma 3 2 3 2 13 3" xfId="25801" xr:uid="{B6E79E52-0CCC-4F18-B431-4B3EC76DBD87}"/>
    <cellStyle name="Komma 3 2 3 2 14" xfId="11362" xr:uid="{102FC136-EF3D-4B25-A797-09CA830ADA04}"/>
    <cellStyle name="Komma 3 2 3 2 14 2" xfId="18710" xr:uid="{D6F4071B-E2F3-44E2-8938-793ECFDAE40F}"/>
    <cellStyle name="Komma 3 2 3 2 14 2 2" xfId="31046" xr:uid="{8B0459E7-7D16-430F-8C5C-D8C43560D17B}"/>
    <cellStyle name="Komma 3 2 3 2 14 3" xfId="26009" xr:uid="{02D1EEEB-5344-4292-A7CC-BCBCF765CDD0}"/>
    <cellStyle name="Komma 3 2 3 2 15" xfId="11779" xr:uid="{358B1152-2F1A-4F59-B4C1-94C741DAB5F7}"/>
    <cellStyle name="Komma 3 2 3 2 15 2" xfId="18928" xr:uid="{A1AC4C7A-465E-4BD6-B8CD-7BE31F7BC9B5}"/>
    <cellStyle name="Komma 3 2 3 2 15 2 2" xfId="31262" xr:uid="{8ACD7BBF-79A5-4438-A285-A1BD355DB39F}"/>
    <cellStyle name="Komma 3 2 3 2 15 3" xfId="26225" xr:uid="{53B94084-1DE4-4341-8757-D321562EB195}"/>
    <cellStyle name="Komma 3 2 3 2 16" xfId="12164" xr:uid="{3AF2E6C4-44E0-4BB9-8912-1DE64096B822}"/>
    <cellStyle name="Komma 3 2 3 2 16 2" xfId="19139" xr:uid="{CDB91768-0BCE-4F0A-9FE2-A449ABA491CB}"/>
    <cellStyle name="Komma 3 2 3 2 16 2 2" xfId="31472" xr:uid="{812101DB-69FD-4738-A9B4-76B2EBA3CFFE}"/>
    <cellStyle name="Komma 3 2 3 2 16 3" xfId="26435" xr:uid="{8CE343FD-3E4F-4FD9-A498-CAEFDE36EAB8}"/>
    <cellStyle name="Komma 3 2 3 2 17" xfId="12545" xr:uid="{75172F34-EBBF-45EE-A6E0-C9546B691916}"/>
    <cellStyle name="Komma 3 2 3 2 17 2" xfId="19348" xr:uid="{D626C19C-9636-4210-AAF6-C62DED75979D}"/>
    <cellStyle name="Komma 3 2 3 2 17 2 2" xfId="31680" xr:uid="{769C17BC-D091-4108-B078-26455EC5183E}"/>
    <cellStyle name="Komma 3 2 3 2 17 3" xfId="26643" xr:uid="{B9CECAA0-A4CD-4355-9633-6C9D4F470865}"/>
    <cellStyle name="Komma 3 2 3 2 18" xfId="12926" xr:uid="{6B54C6C5-03CC-4A35-8D34-80E7E2380F43}"/>
    <cellStyle name="Komma 3 2 3 2 18 2" xfId="19556" xr:uid="{E3350A0B-8F6E-40A9-8111-DC616ADD6E35}"/>
    <cellStyle name="Komma 3 2 3 2 18 2 2" xfId="31888" xr:uid="{62365593-7F5B-4A5F-AEC2-66F57D3AF5D8}"/>
    <cellStyle name="Komma 3 2 3 2 18 3" xfId="26851" xr:uid="{FF444F85-BD96-4F9F-AC3B-7471A5392EF4}"/>
    <cellStyle name="Komma 3 2 3 2 19" xfId="13307" xr:uid="{A95F823F-1E88-42FB-9B29-D77DCB1376F8}"/>
    <cellStyle name="Komma 3 2 3 2 19 2" xfId="19764" xr:uid="{DFFEB380-08F0-4688-A103-ED43325A71CA}"/>
    <cellStyle name="Komma 3 2 3 2 19 2 2" xfId="32096" xr:uid="{EFCA345D-F1DB-4450-AA3C-9C6234B2320B}"/>
    <cellStyle name="Komma 3 2 3 2 19 3" xfId="27059" xr:uid="{2C7FB1C9-F107-40A5-913D-8CC9F40C74C4}"/>
    <cellStyle name="Komma 3 2 3 2 2" xfId="1045" xr:uid="{166AE880-6E5F-473E-BAD1-05238DC4EFFF}"/>
    <cellStyle name="Komma 3 2 3 2 2 2" xfId="1398" xr:uid="{CFB9E40D-DF73-4144-8B2A-42B6EF11A57E}"/>
    <cellStyle name="Komma 3 2 3 2 2 2 2" xfId="2235" xr:uid="{2063DC50-5610-4134-8892-D001691B00C9}"/>
    <cellStyle name="Komma 3 2 3 2 2 2 2 2" xfId="5003" xr:uid="{EB0778FF-F6E0-46FF-B6AE-D2F8DB3C670C}"/>
    <cellStyle name="Komma 3 2 3 2 2 2 3" xfId="4191" xr:uid="{9FCDE21A-7323-4DE7-88BC-C7D2FC20E840}"/>
    <cellStyle name="Komma 3 2 3 2 2 3" xfId="1885" xr:uid="{4FE21208-ABBA-4D86-9902-F146B3C160EC}"/>
    <cellStyle name="Komma 3 2 3 2 2 3 2" xfId="4104" xr:uid="{DEA441A6-1C1D-41CC-8A8A-029C1D900096}"/>
    <cellStyle name="Komma 3 2 3 2 2 4" xfId="4653" xr:uid="{CD812179-CE74-49E7-9210-3E8D2AAE89D8}"/>
    <cellStyle name="Komma 3 2 3 2 2 5" xfId="3283" xr:uid="{A0342F7E-2426-4C87-8DEE-084C62B23F28}"/>
    <cellStyle name="Komma 3 2 3 2 2 6" xfId="22695" xr:uid="{8E75BEC9-FCC8-4798-A324-4F11927912D9}"/>
    <cellStyle name="Komma 3 2 3 2 20" xfId="13688" xr:uid="{7C9D563B-C2F3-406C-9BF4-7FC3E29C8FC2}"/>
    <cellStyle name="Komma 3 2 3 2 20 2" xfId="19973" xr:uid="{5370293C-34A2-4655-8634-3644C37D6A31}"/>
    <cellStyle name="Komma 3 2 3 2 20 2 2" xfId="32304" xr:uid="{26854831-71D1-4581-BC85-5AD3A951CF26}"/>
    <cellStyle name="Komma 3 2 3 2 20 3" xfId="27267" xr:uid="{784A32A7-1C3C-45C9-B540-79DDAD605D33}"/>
    <cellStyle name="Komma 3 2 3 2 21" xfId="14077" xr:uid="{F48793FC-3110-458E-85D2-E1B44F91B6CD}"/>
    <cellStyle name="Komma 3 2 3 2 21 2" xfId="20186" xr:uid="{95EAD2E1-EB4E-4925-9E97-447A3D461771}"/>
    <cellStyle name="Komma 3 2 3 2 21 2 2" xfId="32516" xr:uid="{E4335C30-7F01-4B06-8DD1-A8C5D3D554CC}"/>
    <cellStyle name="Komma 3 2 3 2 21 3" xfId="27479" xr:uid="{F6B9F0ED-A8DE-4A41-8450-BDEE2CFDAD98}"/>
    <cellStyle name="Komma 3 2 3 2 22" xfId="14458" xr:uid="{7ED8B370-E0F7-409A-8E51-7818CCBAAE95}"/>
    <cellStyle name="Komma 3 2 3 2 22 2" xfId="20395" xr:uid="{9F2B297D-CF89-4FBD-8FBE-1D54DF3808D0}"/>
    <cellStyle name="Komma 3 2 3 2 22 2 2" xfId="32724" xr:uid="{5BE3A092-A5BA-40CC-8BE2-83F031168878}"/>
    <cellStyle name="Komma 3 2 3 2 22 3" xfId="27687" xr:uid="{2434393F-E0C0-427D-826E-F685AB951698}"/>
    <cellStyle name="Komma 3 2 3 2 23" xfId="14843" xr:uid="{1730C4E3-6757-4A95-A60F-E93A2C3B8E01}"/>
    <cellStyle name="Komma 3 2 3 2 23 2" xfId="20605" xr:uid="{DDF45D7D-8685-4D9C-BEF0-1B3A347A8694}"/>
    <cellStyle name="Komma 3 2 3 2 23 2 2" xfId="32934" xr:uid="{6E36A46C-C215-49FC-8078-96C86E16E2F2}"/>
    <cellStyle name="Komma 3 2 3 2 23 3" xfId="27897" xr:uid="{F6159710-EC1A-4615-9AA9-4C98265401A1}"/>
    <cellStyle name="Komma 3 2 3 2 24" xfId="15224" xr:uid="{9DC3F237-FCDD-4D69-9E1E-DF2C025FC12B}"/>
    <cellStyle name="Komma 3 2 3 2 24 2" xfId="20814" xr:uid="{E24AF167-0F9C-4FAF-A9CE-F6143B47C9EF}"/>
    <cellStyle name="Komma 3 2 3 2 24 2 2" xfId="33142" xr:uid="{C130711E-E2F5-4F20-B790-9D324851A3BF}"/>
    <cellStyle name="Komma 3 2 3 2 24 3" xfId="28105" xr:uid="{C093208B-BBB4-4838-8586-F3A08587079B}"/>
    <cellStyle name="Komma 3 2 3 2 25" xfId="15605" xr:uid="{AC1C0F64-BE8D-45C5-82DC-5C144C00F0BB}"/>
    <cellStyle name="Komma 3 2 3 2 25 2" xfId="21022" xr:uid="{D778AA5E-5FB0-44AB-AF2F-AA9A5CC5A901}"/>
    <cellStyle name="Komma 3 2 3 2 25 2 2" xfId="33350" xr:uid="{4D54C413-23FB-4712-B195-0C89394251FC}"/>
    <cellStyle name="Komma 3 2 3 2 25 3" xfId="28313" xr:uid="{4D2B9ED6-5B1F-473E-B07A-25A29BE3E177}"/>
    <cellStyle name="Komma 3 2 3 2 26" xfId="15986" xr:uid="{DC8F370B-5B32-480E-B946-A97016F23246}"/>
    <cellStyle name="Komma 3 2 3 2 26 2" xfId="21230" xr:uid="{021C2632-3295-42C6-8AEB-A802B094DBC5}"/>
    <cellStyle name="Komma 3 2 3 2 26 2 2" xfId="33558" xr:uid="{516438FE-4E0F-49F0-AAAE-61A509A2E6E2}"/>
    <cellStyle name="Komma 3 2 3 2 26 3" xfId="28521" xr:uid="{49E9D70E-DA66-4530-A546-251CF34A7676}"/>
    <cellStyle name="Komma 3 2 3 2 27" xfId="16367" xr:uid="{1C72BA1F-21ED-4CA6-8B56-C373C8BEF247}"/>
    <cellStyle name="Komma 3 2 3 2 27 2" xfId="21438" xr:uid="{122C5593-CE7B-492B-BDCA-260627EF1749}"/>
    <cellStyle name="Komma 3 2 3 2 27 2 2" xfId="33766" xr:uid="{8EBBDDB1-E73F-46E5-9755-099E443F8C14}"/>
    <cellStyle name="Komma 3 2 3 2 27 3" xfId="28729" xr:uid="{AC5F74BF-17A1-49B4-9500-CDFB1F2265D4}"/>
    <cellStyle name="Komma 3 2 3 2 28" xfId="21787" xr:uid="{3282C450-167C-4CFF-8FBE-E83653DE6479}"/>
    <cellStyle name="Komma 3 2 3 2 28 2" xfId="23123" xr:uid="{43AB396D-5651-4A5C-AC26-6F79A1C0DD94}"/>
    <cellStyle name="Komma 3 2 3 2 29" xfId="22357" xr:uid="{67032155-FE01-4AF8-8306-29DB0E47A739}"/>
    <cellStyle name="Komma 3 2 3 2 3" xfId="2891" xr:uid="{8A1C22AF-DF06-4FA9-9C55-76E6C0B301F2}"/>
    <cellStyle name="Komma 3 2 3 2 3 2" xfId="3583" xr:uid="{DCD406C6-CCE9-4207-9093-942E95904F2B}"/>
    <cellStyle name="Komma 3 2 3 2 3 3" xfId="23581" xr:uid="{0A68367D-CEAA-48F1-8C23-D71B1229A5E2}"/>
    <cellStyle name="Komma 3 2 3 2 3 4" xfId="22992" xr:uid="{3177643D-EAAD-467C-8BCD-5057CDF1575E}"/>
    <cellStyle name="Komma 3 2 3 2 30" xfId="35814" xr:uid="{62D6F6E3-6C58-4D00-BC3E-41CCB6E8408A}"/>
    <cellStyle name="Komma 3 2 3 2 4" xfId="4342" xr:uid="{B753E129-A47C-4D57-BCEA-3B3A046D85EF}"/>
    <cellStyle name="Komma 3 2 3 2 4 2" xfId="7523" xr:uid="{C357930A-76D7-4EE6-94FF-A6088B9B303C}"/>
    <cellStyle name="Komma 3 2 3 2 5" xfId="7919" xr:uid="{E3F8C0B8-A8A5-42C3-9A7E-716EC2C6BC37}"/>
    <cellStyle name="Komma 3 2 3 2 5 2" xfId="16831" xr:uid="{709C5FE5-C674-4127-9A2F-93894358F8AF}"/>
    <cellStyle name="Komma 3 2 3 2 5 2 2" xfId="29172" xr:uid="{B3B25160-ACB0-4415-B7F1-2CA7CE892429}"/>
    <cellStyle name="Komma 3 2 3 2 5 3" xfId="24133" xr:uid="{F5FB807D-A028-43E0-BB49-C54D628DABFF}"/>
    <cellStyle name="Komma 3 2 3 2 6" xfId="8294" xr:uid="{53C9612E-67E5-4C93-B1A4-FB14B072D886}"/>
    <cellStyle name="Komma 3 2 3 2 6 2" xfId="17040" xr:uid="{5E78FD67-C3E4-4390-A484-465AEE220EC6}"/>
    <cellStyle name="Komma 3 2 3 2 6 2 2" xfId="29380" xr:uid="{3505477B-C74E-4F4A-9D47-C4E64FB1FEDC}"/>
    <cellStyle name="Komma 3 2 3 2 6 3" xfId="24341" xr:uid="{B29347B8-15B8-41AD-89FB-E100151B3C18}"/>
    <cellStyle name="Komma 3 2 3 2 7" xfId="8675" xr:uid="{5C55B049-825F-42DA-9384-4213B6A8B559}"/>
    <cellStyle name="Komma 3 2 3 2 7 2" xfId="17248" xr:uid="{A8E5C3EB-0344-4DEF-BA23-5C8833405729}"/>
    <cellStyle name="Komma 3 2 3 2 7 2 2" xfId="29588" xr:uid="{1C1CF997-9FB8-400E-B49F-341F710182EF}"/>
    <cellStyle name="Komma 3 2 3 2 7 3" xfId="24549" xr:uid="{636B7ECF-4965-400F-BFC6-96F9B7104C89}"/>
    <cellStyle name="Komma 3 2 3 2 8" xfId="9056" xr:uid="{6272E040-1879-48FD-8AF5-5CF235CECE3E}"/>
    <cellStyle name="Komma 3 2 3 2 8 2" xfId="17457" xr:uid="{CC51505D-8D7E-4D4D-AB7D-AF66BC28C440}"/>
    <cellStyle name="Komma 3 2 3 2 8 2 2" xfId="29796" xr:uid="{ED77F2CE-9B9C-4E0F-A269-907D7623F570}"/>
    <cellStyle name="Komma 3 2 3 2 8 3" xfId="24757" xr:uid="{4A27ED07-51BD-489A-8FF3-BB249397B7EA}"/>
    <cellStyle name="Komma 3 2 3 2 9" xfId="9456" xr:uid="{D0343639-8B46-48D1-A042-2B79C0E90649}"/>
    <cellStyle name="Komma 3 2 3 2 9 2" xfId="17667" xr:uid="{B40C54D0-AAFB-4DD7-8C2B-8D78ABDA548C}"/>
    <cellStyle name="Komma 3 2 3 2 9 2 2" xfId="30005" xr:uid="{379C0745-4BE3-4C6A-A7A1-6A57A2A482F8}"/>
    <cellStyle name="Komma 3 2 3 2 9 3" xfId="24968" xr:uid="{1BCA0974-B85B-4B6A-8DE0-EDEFB2DB03F7}"/>
    <cellStyle name="Komma 3 2 3 20" xfId="6998" xr:uid="{849DCD94-3CD5-4F7D-95D4-70E10C468BB6}"/>
    <cellStyle name="Komma 3 2 3 21" xfId="7283" xr:uid="{DFFEB718-1C01-4CA9-B493-5C27E37EAA81}"/>
    <cellStyle name="Komma 3 2 3 22" xfId="7672" xr:uid="{18F85F62-9747-49E0-BDA1-EC600C039D9A}"/>
    <cellStyle name="Komma 3 2 3 22 2" xfId="16686" xr:uid="{82B70C91-1728-457D-BD14-137205FAB211}"/>
    <cellStyle name="Komma 3 2 3 22 2 2" xfId="29028" xr:uid="{3D8A84A3-3595-42E6-8E7D-01481C4BBF04}"/>
    <cellStyle name="Komma 3 2 3 22 3" xfId="23989" xr:uid="{8378E942-0B64-482D-BD51-40355209FEC4}"/>
    <cellStyle name="Komma 3 2 3 23" xfId="8056" xr:uid="{4A8758EE-4EED-49D5-89CE-EC428D622982}"/>
    <cellStyle name="Komma 3 2 3 23 2" xfId="16918" xr:uid="{41708FD6-AE56-484C-93D7-A226AC4CD2ED}"/>
    <cellStyle name="Komma 3 2 3 23 2 2" xfId="29259" xr:uid="{44B2BB7C-FF39-49F6-B339-29F3827A9F42}"/>
    <cellStyle name="Komma 3 2 3 23 3" xfId="24220" xr:uid="{3870A931-ABB0-4984-BBA4-EEDBA29339F3}"/>
    <cellStyle name="Komma 3 2 3 24" xfId="8431" xr:uid="{517DB439-D423-4ABB-B6F9-F77723B283C6}"/>
    <cellStyle name="Komma 3 2 3 24 2" xfId="17127" xr:uid="{29FCFD8A-D710-408F-981D-46E3350A51E4}"/>
    <cellStyle name="Komma 3 2 3 24 2 2" xfId="29467" xr:uid="{054038FF-3F37-4EDB-B882-1D0DD0AD51CB}"/>
    <cellStyle name="Komma 3 2 3 24 3" xfId="24428" xr:uid="{E16251E2-7497-4888-9C90-BC9802AAB708}"/>
    <cellStyle name="Komma 3 2 3 25" xfId="8812" xr:uid="{04246E87-E774-49DF-9612-278F65F68EF8}"/>
    <cellStyle name="Komma 3 2 3 25 2" xfId="17335" xr:uid="{7543E6F7-0EE4-4308-A4AE-24C49C2A1454}"/>
    <cellStyle name="Komma 3 2 3 25 2 2" xfId="29675" xr:uid="{C1AB8A03-0E13-4E15-88FC-1356E7C5F5B4}"/>
    <cellStyle name="Komma 3 2 3 25 3" xfId="24636" xr:uid="{7419EEC9-1DA9-4662-922C-7FCFF5B9D36D}"/>
    <cellStyle name="Komma 3 2 3 26" xfId="9197" xr:uid="{1AF48EDF-544F-4ECE-B8C0-681234A36F2D}"/>
    <cellStyle name="Komma 3 2 3 26 2" xfId="17544" xr:uid="{6388D28F-680A-4244-B54A-A16204322045}"/>
    <cellStyle name="Komma 3 2 3 26 2 2" xfId="29883" xr:uid="{1CC45026-7996-49A5-9DD4-09C7C5012594}"/>
    <cellStyle name="Komma 3 2 3 26 3" xfId="24845" xr:uid="{29E87ECB-A204-4CE8-8C74-136A5CB5CF0E}"/>
    <cellStyle name="Komma 3 2 3 27" xfId="9593" xr:uid="{8E5A3B97-F4E8-488D-A1B3-FAC82209EB88}"/>
    <cellStyle name="Komma 3 2 3 27 2" xfId="17754" xr:uid="{8DEDA8BC-80BA-4EBF-8797-909FB07DFCC2}"/>
    <cellStyle name="Komma 3 2 3 27 2 2" xfId="30092" xr:uid="{A973E25A-ADF9-4979-90EF-FB4B4828CD3B}"/>
    <cellStyle name="Komma 3 2 3 27 3" xfId="25055" xr:uid="{2E0293E8-1410-41E1-8E98-E1732B50B412}"/>
    <cellStyle name="Komma 3 2 3 28" xfId="9974" xr:uid="{E23DF4C0-FA2A-49A7-986E-C1CE508F4588}"/>
    <cellStyle name="Komma 3 2 3 28 2" xfId="17962" xr:uid="{F9C23724-B9EE-499C-B225-FC5283EE8FAE}"/>
    <cellStyle name="Komma 3 2 3 28 2 2" xfId="30300" xr:uid="{D1A606F4-A648-4E05-BDFF-D5AB5BFB282C}"/>
    <cellStyle name="Komma 3 2 3 28 3" xfId="25263" xr:uid="{9872B5FA-0F8C-4789-9048-58C4324EF470}"/>
    <cellStyle name="Komma 3 2 3 29" xfId="10356" xr:uid="{27728DF6-0E36-4504-83EF-2B912F4DF454}"/>
    <cellStyle name="Komma 3 2 3 29 2" xfId="18171" xr:uid="{79CE8F6A-441B-4A7E-B907-D4FF1DA34C46}"/>
    <cellStyle name="Komma 3 2 3 29 2 2" xfId="30509" xr:uid="{B538F002-21CA-4DFC-9B93-3B55BCE187D3}"/>
    <cellStyle name="Komma 3 2 3 29 3" xfId="25472" xr:uid="{267F6EA2-3E1F-426B-857E-723155E91058}"/>
    <cellStyle name="Komma 3 2 3 3" xfId="857" xr:uid="{B90F5D1A-0143-4ABE-A788-E3E50702741D}"/>
    <cellStyle name="Komma 3 2 3 3 2" xfId="893" xr:uid="{B5F950F1-3133-4C6D-9EB4-6026729B864D}"/>
    <cellStyle name="Komma 3 2 3 3 3" xfId="1212" xr:uid="{20F84578-5EB9-48AB-8DED-38E2DBF7D16F}"/>
    <cellStyle name="Komma 3 2 3 3 3 2" xfId="2049" xr:uid="{4DB8B358-C613-43CD-A7C9-BF4953AFFD3C}"/>
    <cellStyle name="Komma 3 2 3 3 3 2 2" xfId="4817" xr:uid="{65A473C4-72AF-41F5-A750-441AE9F97726}"/>
    <cellStyle name="Komma 3 2 3 3 3 3" xfId="3947" xr:uid="{F72C50C6-83EA-4F9D-BD2A-2B2F512E2D2B}"/>
    <cellStyle name="Komma 3 2 3 3 4" xfId="1699" xr:uid="{3661BF5F-A7BB-4277-8CE1-57F022735852}"/>
    <cellStyle name="Komma 3 2 3 3 4 2" xfId="4493" xr:uid="{1EA8A458-CDBA-4599-858F-4F4539F6B762}"/>
    <cellStyle name="Komma 3 2 3 3 5" xfId="22399" xr:uid="{08342E10-4629-46C2-AD84-08C80BB0A0BB}"/>
    <cellStyle name="Komma 3 2 3 30" xfId="10737" xr:uid="{6F7E8BBB-EFF7-4986-951B-81A65A27776F}"/>
    <cellStyle name="Komma 3 2 3 30 2" xfId="18380" xr:uid="{006F3F76-8516-4227-99D8-3892AFC6192D}"/>
    <cellStyle name="Komma 3 2 3 30 2 2" xfId="30717" xr:uid="{59948059-BCBD-40F8-BFBC-4E139D1A1BF6}"/>
    <cellStyle name="Komma 3 2 3 30 3" xfId="25680" xr:uid="{E40C1F6F-ACA5-46F7-BD83-AB2FF9BF7612}"/>
    <cellStyle name="Komma 3 2 3 31" xfId="11118" xr:uid="{A6B9766B-DD55-447E-887E-B276D97DAF4D}"/>
    <cellStyle name="Komma 3 2 3 31 2" xfId="18588" xr:uid="{64F7ECCC-8A93-4E61-B888-0BD30247D7CC}"/>
    <cellStyle name="Komma 3 2 3 31 2 2" xfId="30925" xr:uid="{1F47C267-AE52-4634-BB25-BCE7DC07F8E1}"/>
    <cellStyle name="Komma 3 2 3 31 3" xfId="25888" xr:uid="{33DB574A-8B7B-43BC-8340-410662B93588}"/>
    <cellStyle name="Komma 3 2 3 32" xfId="11535" xr:uid="{CDF25FA9-7829-4662-BFA5-637917979013}"/>
    <cellStyle name="Komma 3 2 3 32 2" xfId="18807" xr:uid="{F2F837C0-B789-484C-B460-9DD40C2BE797}"/>
    <cellStyle name="Komma 3 2 3 32 2 2" xfId="31141" xr:uid="{07532CA0-96CE-4502-8FA5-6A67B7348F80}"/>
    <cellStyle name="Komma 3 2 3 32 3" xfId="26104" xr:uid="{512B8CF0-4A68-4FE2-B86E-18F13A2CBB37}"/>
    <cellStyle name="Komma 3 2 3 33" xfId="11920" xr:uid="{2028CF4E-9D04-4382-84C3-9F3A516130B3}"/>
    <cellStyle name="Komma 3 2 3 33 2" xfId="19017" xr:uid="{69481089-7EAA-4A81-9DA7-681471C9B633}"/>
    <cellStyle name="Komma 3 2 3 33 2 2" xfId="31351" xr:uid="{EE8DFA75-74FF-439E-B6F5-C7299706B4C4}"/>
    <cellStyle name="Komma 3 2 3 33 3" xfId="26314" xr:uid="{82144D38-DB5C-4E74-B821-5088C13D2710}"/>
    <cellStyle name="Komma 3 2 3 34" xfId="12301" xr:uid="{481EE85E-6428-4C19-86AF-620F54F78854}"/>
    <cellStyle name="Komma 3 2 3 34 2" xfId="19226" xr:uid="{74CF3C2E-6029-435B-8EF6-874403177CE9}"/>
    <cellStyle name="Komma 3 2 3 34 2 2" xfId="31559" xr:uid="{89ABE24C-BE01-4C0B-9D40-EE4DE7581C5A}"/>
    <cellStyle name="Komma 3 2 3 34 3" xfId="26522" xr:uid="{FABB34D1-3A2F-47FB-81B5-EDE12B583017}"/>
    <cellStyle name="Komma 3 2 3 35" xfId="12682" xr:uid="{BA058129-097B-4750-BEDB-AC2FDA9D702E}"/>
    <cellStyle name="Komma 3 2 3 35 2" xfId="19435" xr:uid="{CD189110-5B4C-4980-A1AE-4DCE3014EBF0}"/>
    <cellStyle name="Komma 3 2 3 35 2 2" xfId="31767" xr:uid="{F7AC0D5A-0FE2-4F83-8D87-1FAAC11A4C79}"/>
    <cellStyle name="Komma 3 2 3 35 3" xfId="26730" xr:uid="{5AC8E93F-2586-449D-B159-E76A7AE0A6E7}"/>
    <cellStyle name="Komma 3 2 3 36" xfId="13063" xr:uid="{4FB8881B-98D4-4D2B-8044-B16F2FD1949B}"/>
    <cellStyle name="Komma 3 2 3 36 2" xfId="19643" xr:uid="{BB01597F-2087-45CE-85CF-203A46075079}"/>
    <cellStyle name="Komma 3 2 3 36 2 2" xfId="31975" xr:uid="{2816482A-5624-42BF-82E6-BFCF37AE663A}"/>
    <cellStyle name="Komma 3 2 3 36 3" xfId="26938" xr:uid="{12C9C6ED-20F4-4472-8158-90DFC0A85F80}"/>
    <cellStyle name="Komma 3 2 3 37" xfId="13444" xr:uid="{FCC78E00-0A9B-467F-9E81-B6AEC1F28CD1}"/>
    <cellStyle name="Komma 3 2 3 37 2" xfId="19852" xr:uid="{94A910D1-BBFD-4337-81C9-440FA698438A}"/>
    <cellStyle name="Komma 3 2 3 37 2 2" xfId="32183" xr:uid="{6EF4FAEF-E034-4D54-8B6F-9476C351F338}"/>
    <cellStyle name="Komma 3 2 3 37 3" xfId="27146" xr:uid="{FF4883A2-9F9E-44D4-BEA5-CBEA00D3B7D2}"/>
    <cellStyle name="Komma 3 2 3 38" xfId="13833" xr:uid="{C926C9F5-1630-40EB-8859-9EB3D2EBD1D9}"/>
    <cellStyle name="Komma 3 2 3 38 2" xfId="20064" xr:uid="{837BE053-E173-4A3E-82E2-454B9DAF3A33}"/>
    <cellStyle name="Komma 3 2 3 38 2 2" xfId="32395" xr:uid="{A45802A8-7F88-4063-81B3-26BDD7D25F23}"/>
    <cellStyle name="Komma 3 2 3 38 3" xfId="27358" xr:uid="{55AD994F-8E2F-4451-AA19-8926FA00BD8C}"/>
    <cellStyle name="Komma 3 2 3 39" xfId="14214" xr:uid="{46903AC0-CD0C-4BE8-9EC0-50D4C15D0A63}"/>
    <cellStyle name="Komma 3 2 3 39 2" xfId="20273" xr:uid="{18600B4E-0A02-4FBB-847D-81365D099B36}"/>
    <cellStyle name="Komma 3 2 3 39 2 2" xfId="32603" xr:uid="{A1B64C15-1D9B-45C4-9D15-6048C461108D}"/>
    <cellStyle name="Komma 3 2 3 39 3" xfId="27566" xr:uid="{DF5B3D0A-FDD9-423C-9CA8-E0377AB589A2}"/>
    <cellStyle name="Komma 3 2 3 4" xfId="1541" xr:uid="{F6C65A48-0318-4FE3-A124-C38240B72327}"/>
    <cellStyle name="Komma 3 2 3 4 2" xfId="23152" xr:uid="{C4024299-29C4-46E5-AD49-D62B19940162}"/>
    <cellStyle name="Komma 3 2 3 4 3" xfId="22844" xr:uid="{111A439D-6A16-4E08-AE05-752F0CFFDEC8}"/>
    <cellStyle name="Komma 3 2 3 40" xfId="14599" xr:uid="{35553A9D-C099-40B4-98DF-73715C7B0A11}"/>
    <cellStyle name="Komma 3 2 3 40 2" xfId="20484" xr:uid="{EEE73AE8-B637-4072-AC22-C41DB1637A34}"/>
    <cellStyle name="Komma 3 2 3 40 2 2" xfId="32813" xr:uid="{D3EB09E2-A92E-4FEA-B080-536AF050F4C9}"/>
    <cellStyle name="Komma 3 2 3 40 3" xfId="27776" xr:uid="{08EF002D-22EE-4DDD-82D0-BD1DDFA4ECA1}"/>
    <cellStyle name="Komma 3 2 3 41" xfId="14980" xr:uid="{FEB04DE9-A784-4C86-A5D8-70AC3A6FA305}"/>
    <cellStyle name="Komma 3 2 3 41 2" xfId="20692" xr:uid="{2808CDA9-4D3D-4C64-B6FC-5CAC358F9333}"/>
    <cellStyle name="Komma 3 2 3 41 2 2" xfId="33021" xr:uid="{D572E0EC-A0EA-405F-893E-65954D7BA7A9}"/>
    <cellStyle name="Komma 3 2 3 41 3" xfId="27984" xr:uid="{29F42086-6E82-443A-BAEA-A0E40ACFBA53}"/>
    <cellStyle name="Komma 3 2 3 42" xfId="15361" xr:uid="{31B191CB-537C-4C5C-86C9-BA9294E900C4}"/>
    <cellStyle name="Komma 3 2 3 42 2" xfId="20901" xr:uid="{04E4A128-E287-47AC-91CF-B687FC81DD82}"/>
    <cellStyle name="Komma 3 2 3 42 2 2" xfId="33229" xr:uid="{CC404512-5017-4BBB-8DF9-C65259B98082}"/>
    <cellStyle name="Komma 3 2 3 42 3" xfId="28192" xr:uid="{7428AF78-8A2A-4000-92A7-34026A548838}"/>
    <cellStyle name="Komma 3 2 3 43" xfId="15742" xr:uid="{7EEA7A57-B82C-432A-B41A-0A3799D40C0F}"/>
    <cellStyle name="Komma 3 2 3 43 2" xfId="21109" xr:uid="{3E846B16-1F73-49DC-A98E-DA5BBE81D47A}"/>
    <cellStyle name="Komma 3 2 3 43 2 2" xfId="33437" xr:uid="{2F2AAE09-F821-4465-B2D4-81AE2B8C253F}"/>
    <cellStyle name="Komma 3 2 3 43 3" xfId="28400" xr:uid="{12EB85A3-998F-48DD-8342-BD8FF2E62E2D}"/>
    <cellStyle name="Komma 3 2 3 44" xfId="16123" xr:uid="{61694DA0-C44E-43AD-B2D2-5820731473D6}"/>
    <cellStyle name="Komma 3 2 3 44 2" xfId="21317" xr:uid="{83A2EC6F-68ED-4D41-90D3-46C52D4FD928}"/>
    <cellStyle name="Komma 3 2 3 44 2 2" xfId="33645" xr:uid="{0E1AF6EC-108F-42AB-A24E-E1358BB1938F}"/>
    <cellStyle name="Komma 3 2 3 44 3" xfId="28608" xr:uid="{546DE8E2-8B1C-4BF9-8ED0-A6A954C6915D}"/>
    <cellStyle name="Komma 3 2 3 45" xfId="21543" xr:uid="{02C43DE4-EC4F-41D6-8DFB-2441A976A355}"/>
    <cellStyle name="Komma 3 2 3 45 2" xfId="23026" xr:uid="{28497231-9483-494F-8D07-461B6CE072B5}"/>
    <cellStyle name="Komma 3 2 3 46" xfId="22027" xr:uid="{4C4BE4C8-BA64-4664-98C0-0F03DADD930C}"/>
    <cellStyle name="Komma 3 2 3 47" xfId="35509" xr:uid="{67CDF16D-8DA5-469B-B2C9-622DE73F2F04}"/>
    <cellStyle name="Komma 3 2 3 5" xfId="2680" xr:uid="{09BDB4BE-8C5C-4443-BBDF-C67F90C79F5B}"/>
    <cellStyle name="Komma 3 2 3 5 2" xfId="5409" xr:uid="{917E7AD7-4DFF-44B9-9257-E7E6A35FE1A5}"/>
    <cellStyle name="Komma 3 2 3 6" xfId="5502" xr:uid="{7F3B8A68-3012-466A-90A1-572197FCAD9F}"/>
    <cellStyle name="Komma 3 2 3 6 2" xfId="21953" xr:uid="{5C260170-C934-4BA8-94D8-C5EBA7382032}"/>
    <cellStyle name="Komma 3 2 3 6 3" xfId="21872" xr:uid="{6A88D81E-D9F3-4BAB-9020-70C93371D946}"/>
    <cellStyle name="Komma 3 2 3 6 4" xfId="23380" xr:uid="{861D28A8-3AAA-4A74-A581-D01FC90C3F2B}"/>
    <cellStyle name="Komma 3 2 3 7" xfId="5602" xr:uid="{C302CF93-07E4-4925-B845-0D990F12A365}"/>
    <cellStyle name="Komma 3 2 3 8" xfId="5711" xr:uid="{B8F87D8C-459E-42FE-AB37-AD3DA04A507C}"/>
    <cellStyle name="Komma 3 2 3 9" xfId="5826" xr:uid="{96D117FD-39A4-414F-9809-7EBC0BBD07E5}"/>
    <cellStyle name="Komma 3 2 30" xfId="8364" xr:uid="{5A556BA5-90A5-4973-B140-BF864A72C97B}"/>
    <cellStyle name="Komma 3 2 30 2" xfId="17060" xr:uid="{EF9AF274-131D-48DE-8CF0-36FF79547086}"/>
    <cellStyle name="Komma 3 2 30 2 2" xfId="29400" xr:uid="{9CC768B3-3A07-4B72-95B6-B2E42966E523}"/>
    <cellStyle name="Komma 3 2 30 3" xfId="24361" xr:uid="{11612067-48A0-4AC1-ADEF-2A5F81E66F9C}"/>
    <cellStyle name="Komma 3 2 31" xfId="8745" xr:uid="{70A2EFB5-3EC1-4A0D-9350-8D1B1E815871}"/>
    <cellStyle name="Komma 3 2 31 2" xfId="17268" xr:uid="{7E2A3ABF-40D9-4FC0-81EF-AE0D26511610}"/>
    <cellStyle name="Komma 3 2 31 2 2" xfId="29608" xr:uid="{607FC9CB-7014-441B-B489-424B2AC5A385}"/>
    <cellStyle name="Komma 3 2 31 3" xfId="24569" xr:uid="{20D61181-A6BA-4C9E-926E-95D472C35DD6}"/>
    <cellStyle name="Komma 3 2 32" xfId="9130" xr:uid="{3622750D-6FA3-4240-946A-7B669C09D4CF}"/>
    <cellStyle name="Komma 3 2 32 2" xfId="17477" xr:uid="{C7F348AB-7BF5-4D9F-8636-C39A55F092E3}"/>
    <cellStyle name="Komma 3 2 32 2 2" xfId="29816" xr:uid="{7A704A14-FA5A-4C18-BEB7-178A7B3C3F6E}"/>
    <cellStyle name="Komma 3 2 32 3" xfId="24778" xr:uid="{E4FFA227-4BB3-42D3-8DED-E85EAFAAA395}"/>
    <cellStyle name="Komma 3 2 33" xfId="9526" xr:uid="{054D6AF8-6C62-48F1-8C14-CA344ED19D4A}"/>
    <cellStyle name="Komma 3 2 33 2" xfId="17687" xr:uid="{F6F8E24D-B1C2-4678-8782-23E0052C1BB3}"/>
    <cellStyle name="Komma 3 2 33 2 2" xfId="30025" xr:uid="{C08E28CE-FD88-42F5-9667-BDA3D8BB9039}"/>
    <cellStyle name="Komma 3 2 33 3" xfId="24988" xr:uid="{23E79599-EB83-44CE-89F1-0115C3E9C774}"/>
    <cellStyle name="Komma 3 2 34" xfId="9907" xr:uid="{792777F6-9F25-4F00-B665-8E62B9204202}"/>
    <cellStyle name="Komma 3 2 34 2" xfId="17895" xr:uid="{6D061DEF-9236-4AF8-8E77-62B7BCB8B28B}"/>
    <cellStyle name="Komma 3 2 34 2 2" xfId="30233" xr:uid="{4241AD83-7766-4BCA-990E-23E7D225CB7A}"/>
    <cellStyle name="Komma 3 2 34 3" xfId="25196" xr:uid="{EDF761F6-AF17-4223-ADE3-3539EAF648C7}"/>
    <cellStyle name="Komma 3 2 35" xfId="10289" xr:uid="{B4BB040C-A6D7-43D4-9D8A-714BCE56C856}"/>
    <cellStyle name="Komma 3 2 35 2" xfId="18104" xr:uid="{8C8CCAA2-707E-45BD-BC95-4DAAF1FD8127}"/>
    <cellStyle name="Komma 3 2 35 2 2" xfId="30442" xr:uid="{C069A00D-94CA-4B59-99A4-12A1CB9EB893}"/>
    <cellStyle name="Komma 3 2 35 3" xfId="25405" xr:uid="{291D9B79-672F-42C0-BA4F-CC332AF4FF08}"/>
    <cellStyle name="Komma 3 2 36" xfId="10670" xr:uid="{719CEB86-A11E-450A-93CD-348F8D3BD26C}"/>
    <cellStyle name="Komma 3 2 36 2" xfId="18313" xr:uid="{02752B59-E9D0-4EFD-B61B-38A0472D1D55}"/>
    <cellStyle name="Komma 3 2 36 2 2" xfId="30650" xr:uid="{EC253D62-2BA6-46F6-957C-F985D6BD0CB8}"/>
    <cellStyle name="Komma 3 2 36 3" xfId="25613" xr:uid="{3C460F6B-0F1D-4F1D-B87B-0402E08B1BD5}"/>
    <cellStyle name="Komma 3 2 37" xfId="11051" xr:uid="{D7FB7D54-5D70-4C5A-A88F-CEEA0CC11800}"/>
    <cellStyle name="Komma 3 2 37 2" xfId="18521" xr:uid="{64CED81B-E339-4ABD-99A3-43CF0AD32098}"/>
    <cellStyle name="Komma 3 2 37 2 2" xfId="30858" xr:uid="{4F363E59-096D-4D2D-9993-CFAFA843EC2D}"/>
    <cellStyle name="Komma 3 2 37 3" xfId="25821" xr:uid="{FA48730E-1967-4B7E-91D1-23CA1B7EF5D1}"/>
    <cellStyle name="Komma 3 2 38" xfId="11468" xr:uid="{5FFC00EE-09CA-4C81-A9EF-B19E33598F2E}"/>
    <cellStyle name="Komma 3 2 38 2" xfId="18740" xr:uid="{61988D96-E0FD-48CA-9A11-6CB07BBE8623}"/>
    <cellStyle name="Komma 3 2 38 2 2" xfId="31074" xr:uid="{4FC1E721-B994-4A2B-AD47-88FA8CF867B3}"/>
    <cellStyle name="Komma 3 2 38 3" xfId="26037" xr:uid="{51F464F3-B643-400B-98F1-22BD296AEB8D}"/>
    <cellStyle name="Komma 3 2 39" xfId="11853" xr:uid="{D900CA4A-5B82-4984-A38A-FDD239587521}"/>
    <cellStyle name="Komma 3 2 39 2" xfId="18950" xr:uid="{0DEDFB3A-510D-4560-BB41-68D6419C3B58}"/>
    <cellStyle name="Komma 3 2 39 2 2" xfId="31284" xr:uid="{B3961047-5A92-4467-8F03-B6340B7D6333}"/>
    <cellStyle name="Komma 3 2 39 3" xfId="26247" xr:uid="{5ED648D6-ABBB-4A40-A87F-3B4764695B50}"/>
    <cellStyle name="Komma 3 2 4" xfId="131" xr:uid="{00000000-0005-0000-0000-000095000000}"/>
    <cellStyle name="Komma 3 2 4 10" xfId="5905" xr:uid="{8EFA7F2F-FE33-4E68-AE12-F8DAC808B989}"/>
    <cellStyle name="Komma 3 2 4 11" xfId="6010" xr:uid="{0CECD6C1-4976-4461-B3A2-6944775D249D}"/>
    <cellStyle name="Komma 3 2 4 12" xfId="6114" xr:uid="{DB0144D5-AAB3-48EC-AFBB-D6C413D9E391}"/>
    <cellStyle name="Komma 3 2 4 13" xfId="6218" xr:uid="{2039FCAE-7123-4FCC-A4B1-433EC9164AD0}"/>
    <cellStyle name="Komma 3 2 4 14" xfId="6322" xr:uid="{535077BE-4D5C-42E3-918A-0CA03C40A182}"/>
    <cellStyle name="Komma 3 2 4 15" xfId="6444" xr:uid="{9DABE4BB-DD8A-463C-AF7B-BB1C25ECB74E}"/>
    <cellStyle name="Komma 3 2 4 16" xfId="6548" xr:uid="{9B561D09-45A0-4AD9-8907-F7FC08500A11}"/>
    <cellStyle name="Komma 3 2 4 17" xfId="6652" xr:uid="{B18734BD-810F-4976-AD87-8E2CCEF8BBA0}"/>
    <cellStyle name="Komma 3 2 4 18" xfId="6757" xr:uid="{5B136D2C-1DC3-4B9F-8F0B-A6E36E1AA55A}"/>
    <cellStyle name="Komma 3 2 4 19" xfId="6951" xr:uid="{2B8DCECF-F8EB-47BC-830A-4A7B33E4AB20}"/>
    <cellStyle name="Komma 3 2 4 2" xfId="648" xr:uid="{00000000-0005-0000-0000-000095000000}"/>
    <cellStyle name="Komma 3 2 4 2 10" xfId="9798" xr:uid="{56A67784-12BA-461D-BBB5-30C9D8ED415C}"/>
    <cellStyle name="Komma 3 2 4 2 10 2" xfId="17837" xr:uid="{718E7D04-F839-4270-82AC-EA8AC4719722}"/>
    <cellStyle name="Komma 3 2 4 2 10 2 2" xfId="30175" xr:uid="{6E75300A-9501-45A6-98AD-A93B5AB85B31}"/>
    <cellStyle name="Komma 3 2 4 2 10 3" xfId="25138" xr:uid="{1D420AD5-2C92-4BA9-8B42-846872D8631C}"/>
    <cellStyle name="Komma 3 2 4 2 11" xfId="10180" xr:uid="{14160F16-6E53-461F-B487-9372C2CE27EC}"/>
    <cellStyle name="Komma 3 2 4 2 11 2" xfId="18046" xr:uid="{A9252BC4-70B2-4359-AF4D-539FA0E297E5}"/>
    <cellStyle name="Komma 3 2 4 2 11 2 2" xfId="30384" xr:uid="{5D68181D-571F-45C4-90B2-F6BABE85C17C}"/>
    <cellStyle name="Komma 3 2 4 2 11 3" xfId="25347" xr:uid="{A3AC16CA-C627-46E5-8C61-2DAD60CB07A4}"/>
    <cellStyle name="Komma 3 2 4 2 12" xfId="10561" xr:uid="{9789E2FD-3127-401E-9D26-7C472F82D9E0}"/>
    <cellStyle name="Komma 3 2 4 2 12 2" xfId="18255" xr:uid="{EDB98CBF-C6E9-4463-B360-D26F4D3C61F8}"/>
    <cellStyle name="Komma 3 2 4 2 12 2 2" xfId="30592" xr:uid="{C6D24DC4-0DA4-4407-B0A8-1E25754EF68B}"/>
    <cellStyle name="Komma 3 2 4 2 12 3" xfId="25555" xr:uid="{42FE7341-0C9C-4775-B2BD-892A2B05E72C}"/>
    <cellStyle name="Komma 3 2 4 2 13" xfId="10942" xr:uid="{4D18DB4A-179A-4FD4-884E-816EF7A52BB3}"/>
    <cellStyle name="Komma 3 2 4 2 13 2" xfId="18463" xr:uid="{9E5D1CF7-31FD-424B-8ACE-00B2D24A2E27}"/>
    <cellStyle name="Komma 3 2 4 2 13 2 2" xfId="30800" xr:uid="{75E7F2A3-2C03-44D2-B4F5-F30F730B2466}"/>
    <cellStyle name="Komma 3 2 4 2 13 3" xfId="25763" xr:uid="{AE5236ED-49D0-4A2B-A06F-461BAA64FBA8}"/>
    <cellStyle name="Komma 3 2 4 2 14" xfId="11323" xr:uid="{05E126BE-7EC2-4804-BBF6-9225EF179E27}"/>
    <cellStyle name="Komma 3 2 4 2 14 2" xfId="18672" xr:uid="{9D5A6B28-EEC6-4582-A1BA-27FD501C8012}"/>
    <cellStyle name="Komma 3 2 4 2 14 2 2" xfId="31008" xr:uid="{6AFC0CF6-7119-4FAE-8912-07DFB22033D4}"/>
    <cellStyle name="Komma 3 2 4 2 14 3" xfId="25971" xr:uid="{99CA838B-4337-43BC-93C5-68998BBFD6D1}"/>
    <cellStyle name="Komma 3 2 4 2 15" xfId="11740" xr:uid="{A81A1BEC-B36B-41DC-8FE3-8CFD7745E0F7}"/>
    <cellStyle name="Komma 3 2 4 2 15 2" xfId="18890" xr:uid="{6F262A88-B81B-4F8A-B80F-CE702121FEB6}"/>
    <cellStyle name="Komma 3 2 4 2 15 2 2" xfId="31224" xr:uid="{AA77367E-0471-49BC-97F9-6721BED0802B}"/>
    <cellStyle name="Komma 3 2 4 2 15 3" xfId="26187" xr:uid="{D5A5BC23-5266-4122-A725-F6EC233FF3F3}"/>
    <cellStyle name="Komma 3 2 4 2 16" xfId="12125" xr:uid="{ECBB98B4-09FE-4388-AD0A-673A490B3B01}"/>
    <cellStyle name="Komma 3 2 4 2 16 2" xfId="19101" xr:uid="{F0B030A2-003D-408F-8490-9AB910E33EBF}"/>
    <cellStyle name="Komma 3 2 4 2 16 2 2" xfId="31434" xr:uid="{C5FE2800-B6A3-4AA2-A6F5-006494B6B715}"/>
    <cellStyle name="Komma 3 2 4 2 16 3" xfId="26397" xr:uid="{BC19BC47-8109-4C0B-92F6-B9F11BD1522F}"/>
    <cellStyle name="Komma 3 2 4 2 17" xfId="12506" xr:uid="{AC487E2B-5744-455F-A297-B300ADD75F86}"/>
    <cellStyle name="Komma 3 2 4 2 17 2" xfId="19310" xr:uid="{5F0A15B5-AD8F-4295-85B3-9F918FE47F6B}"/>
    <cellStyle name="Komma 3 2 4 2 17 2 2" xfId="31642" xr:uid="{95F66026-799E-456B-8B07-4E6DC5BBD647}"/>
    <cellStyle name="Komma 3 2 4 2 17 3" xfId="26605" xr:uid="{D58A23D7-6329-4473-A213-FA05B5F5311B}"/>
    <cellStyle name="Komma 3 2 4 2 18" xfId="12887" xr:uid="{EBD74A7C-8961-4C81-B623-B64FE83127D6}"/>
    <cellStyle name="Komma 3 2 4 2 18 2" xfId="19518" xr:uid="{AC69C4C0-BC0E-4C5C-A3D9-1E316AF55863}"/>
    <cellStyle name="Komma 3 2 4 2 18 2 2" xfId="31850" xr:uid="{D3276C28-400E-4A58-824C-4F53575DD56F}"/>
    <cellStyle name="Komma 3 2 4 2 18 3" xfId="26813" xr:uid="{87742D4F-81B6-4D7A-B33A-02865E87D8E5}"/>
    <cellStyle name="Komma 3 2 4 2 19" xfId="13268" xr:uid="{F3F2D428-40A3-4BF4-A3C7-8EDFBFC35100}"/>
    <cellStyle name="Komma 3 2 4 2 19 2" xfId="19726" xr:uid="{1C1AD4DE-385A-4530-AE12-EE681A6D879E}"/>
    <cellStyle name="Komma 3 2 4 2 19 2 2" xfId="32058" xr:uid="{9A66AAB0-C4C1-4E89-BE5C-5EEB7525AB35}"/>
    <cellStyle name="Komma 3 2 4 2 19 3" xfId="27021" xr:uid="{701BBE06-9365-416B-9FAC-791E4B2850B9}"/>
    <cellStyle name="Komma 3 2 4 2 2" xfId="982" xr:uid="{CE72007A-1DBD-45DC-89E7-189CA9D775CF}"/>
    <cellStyle name="Komma 3 2 4 2 2 2" xfId="1335" xr:uid="{9D49B228-B570-42ED-B99E-F6A4A1F76C34}"/>
    <cellStyle name="Komma 3 2 4 2 2 2 2" xfId="2172" xr:uid="{27324DEF-21FE-4E02-A4FB-B833E99AC35C}"/>
    <cellStyle name="Komma 3 2 4 2 2 2 2 2" xfId="4940" xr:uid="{1C5A6C19-B6EA-4194-93E1-A1348376A3F1}"/>
    <cellStyle name="Komma 3 2 4 2 2 2 3" xfId="4126" xr:uid="{85D47290-875D-4F6D-9A54-CB6BE82706B4}"/>
    <cellStyle name="Komma 3 2 4 2 2 3" xfId="1822" xr:uid="{DF6828F7-8C5F-4E3E-841D-68A9B92ACCFA}"/>
    <cellStyle name="Komma 3 2 4 2 2 3 2" xfId="4041" xr:uid="{3CC6664F-957F-4A5E-BFB9-24812B9F2E28}"/>
    <cellStyle name="Komma 3 2 4 2 2 4" xfId="4590" xr:uid="{0495B2CC-11CB-4A6A-B04A-BB48FBE15E6D}"/>
    <cellStyle name="Komma 3 2 4 2 2 5" xfId="3220" xr:uid="{6B533F7F-3BB5-48E1-ABD6-787550C83C0C}"/>
    <cellStyle name="Komma 3 2 4 2 2 6" xfId="22632" xr:uid="{136A4995-B7DF-4145-ADE4-BD1292360045}"/>
    <cellStyle name="Komma 3 2 4 2 20" xfId="13649" xr:uid="{5AC38FD8-DD9E-4A7C-A439-64F051415946}"/>
    <cellStyle name="Komma 3 2 4 2 20 2" xfId="19935" xr:uid="{237A917D-A7C3-4C6C-B345-238AB70E8EFD}"/>
    <cellStyle name="Komma 3 2 4 2 20 2 2" xfId="32266" xr:uid="{1F616E39-9B79-4FB1-BA07-FC0804AAC88B}"/>
    <cellStyle name="Komma 3 2 4 2 20 3" xfId="27229" xr:uid="{F8835620-53D5-4EDC-B78A-EBD15C90CFFD}"/>
    <cellStyle name="Komma 3 2 4 2 21" xfId="14038" xr:uid="{A027D531-0C28-4F6D-8F98-D2A230B4AEFC}"/>
    <cellStyle name="Komma 3 2 4 2 21 2" xfId="20148" xr:uid="{AB921DC7-9ABE-4AF4-BCA8-BB1553BC00B9}"/>
    <cellStyle name="Komma 3 2 4 2 21 2 2" xfId="32478" xr:uid="{9AA874D2-6D81-447C-A3B0-20857F54EC70}"/>
    <cellStyle name="Komma 3 2 4 2 21 3" xfId="27441" xr:uid="{F7893F65-98AE-4F62-A0A7-2AEEB96CF6EE}"/>
    <cellStyle name="Komma 3 2 4 2 22" xfId="14419" xr:uid="{66E564F3-BF69-49C2-BCEE-3172C4E7F810}"/>
    <cellStyle name="Komma 3 2 4 2 22 2" xfId="20357" xr:uid="{12947ED1-79B1-475D-928B-511F972B41A1}"/>
    <cellStyle name="Komma 3 2 4 2 22 2 2" xfId="32686" xr:uid="{4B350EC9-EBF3-4E41-AC2F-983336D1D83E}"/>
    <cellStyle name="Komma 3 2 4 2 22 3" xfId="27649" xr:uid="{0C744A9E-EC2A-4C6C-9246-8FA4EF1E3E74}"/>
    <cellStyle name="Komma 3 2 4 2 23" xfId="14804" xr:uid="{6B7F49C8-1F38-412E-9273-B883FDD04D21}"/>
    <cellStyle name="Komma 3 2 4 2 23 2" xfId="20567" xr:uid="{5721A4C3-17AA-4235-B24F-4297F6FD2A04}"/>
    <cellStyle name="Komma 3 2 4 2 23 2 2" xfId="32896" xr:uid="{C59AC432-2C55-4731-A16F-33625A72C6FB}"/>
    <cellStyle name="Komma 3 2 4 2 23 3" xfId="27859" xr:uid="{B30D8C8B-5DCF-4B15-88F0-67EAE4BADBEF}"/>
    <cellStyle name="Komma 3 2 4 2 24" xfId="15185" xr:uid="{AE27688F-D80B-4EF9-AD91-AB6111802329}"/>
    <cellStyle name="Komma 3 2 4 2 24 2" xfId="20776" xr:uid="{527A4CCD-40DA-4D48-A9DD-B072C6D24BD1}"/>
    <cellStyle name="Komma 3 2 4 2 24 2 2" xfId="33104" xr:uid="{1AC2AB89-68A2-4422-AD1B-D4BB6BDA675C}"/>
    <cellStyle name="Komma 3 2 4 2 24 3" xfId="28067" xr:uid="{BBF772A4-174C-4023-AC7B-2774904FC7DA}"/>
    <cellStyle name="Komma 3 2 4 2 25" xfId="15566" xr:uid="{121F05E1-2AEC-4ECC-9BE0-A0E92C6BD745}"/>
    <cellStyle name="Komma 3 2 4 2 25 2" xfId="20984" xr:uid="{06A2B9D1-18FE-4AAB-819E-E610CA32114D}"/>
    <cellStyle name="Komma 3 2 4 2 25 2 2" xfId="33312" xr:uid="{748C461A-FA09-4137-9518-241D8451E18C}"/>
    <cellStyle name="Komma 3 2 4 2 25 3" xfId="28275" xr:uid="{CA882E2C-9A4E-474F-9510-CC920EE56957}"/>
    <cellStyle name="Komma 3 2 4 2 26" xfId="15947" xr:uid="{596082FC-C5F3-4396-8FF5-891108A2134D}"/>
    <cellStyle name="Komma 3 2 4 2 26 2" xfId="21192" xr:uid="{D8E5490A-A33C-49A3-944A-35482A80C2EA}"/>
    <cellStyle name="Komma 3 2 4 2 26 2 2" xfId="33520" xr:uid="{9A8C3086-D452-49CB-B82F-CF8D48CE6B61}"/>
    <cellStyle name="Komma 3 2 4 2 26 3" xfId="28483" xr:uid="{E587FF98-5B7E-4007-B84B-FCE145ACC6C1}"/>
    <cellStyle name="Komma 3 2 4 2 27" xfId="16328" xr:uid="{2E1FB292-7580-46DD-A4C4-D2FA8F433F1E}"/>
    <cellStyle name="Komma 3 2 4 2 27 2" xfId="21400" xr:uid="{108FA9AD-633C-4EA7-B8C9-0072DBDE7ED5}"/>
    <cellStyle name="Komma 3 2 4 2 27 2 2" xfId="33728" xr:uid="{851D9CCB-CBE6-4017-B456-2296640297E8}"/>
    <cellStyle name="Komma 3 2 4 2 27 3" xfId="28691" xr:uid="{EED32EE2-3E09-4EA6-BAA0-D27DB741C404}"/>
    <cellStyle name="Komma 3 2 4 2 28" xfId="21748" xr:uid="{F51BFE8F-F7C1-4BAE-AB09-A6574185DE31}"/>
    <cellStyle name="Komma 3 2 4 2 28 2" xfId="23204" xr:uid="{B86C6312-2F2B-4976-9401-04D2F261F15B}"/>
    <cellStyle name="Komma 3 2 4 2 29" xfId="22294" xr:uid="{85DD41AE-36E9-4875-9890-4A42A5A0138C}"/>
    <cellStyle name="Komma 3 2 4 2 3" xfId="2483" xr:uid="{F5DA556C-1915-42C3-972F-B9D75F8856F9}"/>
    <cellStyle name="Komma 3 2 4 2 3 2" xfId="3520" xr:uid="{4C15946E-22E1-42A4-9962-296063182DAF}"/>
    <cellStyle name="Komma 3 2 4 2 3 3" xfId="21896" xr:uid="{43989C4E-AA8B-491C-8241-EB0D3F0B6BEB}"/>
    <cellStyle name="Komma 3 2 4 2 3 3 2" xfId="23518" xr:uid="{D4B61485-AC3E-4FBA-A8B3-DBA1BB9357D3}"/>
    <cellStyle name="Komma 3 2 4 2 3 4" xfId="22921" xr:uid="{4131BDC5-255B-42BE-BF8C-9EA00C54C56A}"/>
    <cellStyle name="Komma 3 2 4 2 30" xfId="35751" xr:uid="{BB895F51-BE04-4B52-BEF1-0FC70810AB56}"/>
    <cellStyle name="Komma 3 2 4 2 4" xfId="2828" xr:uid="{D27FAA10-86ED-4766-91AF-106682100B71}"/>
    <cellStyle name="Komma 3 2 4 2 4 2" xfId="7484" xr:uid="{CDD7B91A-FD31-464C-8FEB-5744F56239F3}"/>
    <cellStyle name="Komma 3 2 4 2 5" xfId="7866" xr:uid="{FE882C3E-9201-4D65-BEA3-AD6C8521EE1A}"/>
    <cellStyle name="Komma 3 2 4 2 5 2" xfId="16779" xr:uid="{9C5EA482-F70D-49F4-88CF-613F56F16D4C}"/>
    <cellStyle name="Komma 3 2 4 2 5 2 2" xfId="29120" xr:uid="{B5C7DF61-2CCB-4BDC-A543-DC8A09306B5C}"/>
    <cellStyle name="Komma 3 2 4 2 5 3" xfId="24081" xr:uid="{ABE508AE-56A3-4BBA-81ED-78751331A613}"/>
    <cellStyle name="Komma 3 2 4 2 6" xfId="8255" xr:uid="{6F0C9294-A5C3-4B97-913B-7C2500D94D5F}"/>
    <cellStyle name="Komma 3 2 4 2 6 2" xfId="17002" xr:uid="{9FAE823B-B4F1-44EB-A0C8-A3AABB1E4682}"/>
    <cellStyle name="Komma 3 2 4 2 6 2 2" xfId="29342" xr:uid="{B7CB2A64-6BB3-4275-9F01-D6E11F8540AD}"/>
    <cellStyle name="Komma 3 2 4 2 6 3" xfId="24303" xr:uid="{71F1F5F8-6329-4A74-998D-1124DE00D8E2}"/>
    <cellStyle name="Komma 3 2 4 2 7" xfId="8636" xr:uid="{20DE4261-4B52-457C-B752-D35FBD5E456C}"/>
    <cellStyle name="Komma 3 2 4 2 7 2" xfId="17210" xr:uid="{514C8055-FEAD-4DD4-8A4B-7A0930DF3C1F}"/>
    <cellStyle name="Komma 3 2 4 2 7 2 2" xfId="29550" xr:uid="{166D6381-6C40-4DCD-87E5-69F2D8276903}"/>
    <cellStyle name="Komma 3 2 4 2 7 3" xfId="24511" xr:uid="{1BC448BC-21E4-43D1-A5A2-A3A997FF3FB1}"/>
    <cellStyle name="Komma 3 2 4 2 8" xfId="9017" xr:uid="{12B392A8-0629-4F22-BB1B-2142448AB7C9}"/>
    <cellStyle name="Komma 3 2 4 2 8 2" xfId="17419" xr:uid="{719BD23D-63B2-4234-BE06-9FA8D8AD04B9}"/>
    <cellStyle name="Komma 3 2 4 2 8 2 2" xfId="29758" xr:uid="{F34885FF-2CAA-467C-BF4D-0BC3D3984AEB}"/>
    <cellStyle name="Komma 3 2 4 2 8 3" xfId="24719" xr:uid="{0F32728D-ABF3-4DA8-AF90-E5D578C50B48}"/>
    <cellStyle name="Komma 3 2 4 2 9" xfId="9417" xr:uid="{D68125B1-06EF-4907-BD76-45A1A08A37A0}"/>
    <cellStyle name="Komma 3 2 4 2 9 2" xfId="17629" xr:uid="{50E10CF6-7EBF-4E0B-86D8-78490113F2CC}"/>
    <cellStyle name="Komma 3 2 4 2 9 2 2" xfId="29967" xr:uid="{468261A7-B695-4450-84FF-09B5366703F7}"/>
    <cellStyle name="Komma 3 2 4 2 9 3" xfId="24930" xr:uid="{5CFBFC02-81C2-4E05-AE55-6944721ACAA4}"/>
    <cellStyle name="Komma 3 2 4 20" xfId="7236" xr:uid="{712E2B46-8A12-4B02-AD99-4D90F59F4D42}"/>
    <cellStyle name="Komma 3 2 4 21" xfId="7613" xr:uid="{C4031772-478E-4BA4-A46E-B3337EED97FC}"/>
    <cellStyle name="Komma 3 2 4 21 2" xfId="16627" xr:uid="{E5A0FC5D-7A77-4327-959D-57A6B4C4D63D}"/>
    <cellStyle name="Komma 3 2 4 21 2 2" xfId="28969" xr:uid="{5FDF2562-ABD1-4EE2-B7D5-82E12C454783}"/>
    <cellStyle name="Komma 3 2 4 21 3" xfId="23930" xr:uid="{DA08FF76-A866-42FD-8238-45CA82E03317}"/>
    <cellStyle name="Komma 3 2 4 22" xfId="8009" xr:uid="{9DC24E73-7163-4559-9936-6AF53E9A3EC7}"/>
    <cellStyle name="Komma 3 2 4 22 2" xfId="16871" xr:uid="{14C52214-63AB-4C41-AC21-1F10CA455351}"/>
    <cellStyle name="Komma 3 2 4 22 2 2" xfId="29212" xr:uid="{AB22348C-05CC-4D96-990D-41B8B1A2A944}"/>
    <cellStyle name="Komma 3 2 4 22 3" xfId="24173" xr:uid="{642D25B8-1DC7-4100-A256-6D12892FA8F4}"/>
    <cellStyle name="Komma 3 2 4 23" xfId="8384" xr:uid="{F0E5F4C4-869B-4DAA-9D9B-1F9A48138DC7}"/>
    <cellStyle name="Komma 3 2 4 23 2" xfId="17080" xr:uid="{27FAFB17-289C-4F63-919C-AE0DB4BB136A}"/>
    <cellStyle name="Komma 3 2 4 23 2 2" xfId="29420" xr:uid="{7BD2F995-1005-47E0-848D-12DD0C391934}"/>
    <cellStyle name="Komma 3 2 4 23 3" xfId="24381" xr:uid="{39CE1851-02A7-4A9E-A01B-F0EFF2F10A00}"/>
    <cellStyle name="Komma 3 2 4 24" xfId="8765" xr:uid="{7B0AA2D3-B85F-4306-8CDB-E09ACED2B075}"/>
    <cellStyle name="Komma 3 2 4 24 2" xfId="17288" xr:uid="{AEF4756F-13B6-43D4-997B-64DFA921B8C3}"/>
    <cellStyle name="Komma 3 2 4 24 2 2" xfId="29628" xr:uid="{47AEBF9D-62FA-412F-A9CF-BFC5B74AF860}"/>
    <cellStyle name="Komma 3 2 4 24 3" xfId="24589" xr:uid="{CBCA25D5-3BD8-4378-A55A-3580808FE76A}"/>
    <cellStyle name="Komma 3 2 4 25" xfId="9150" xr:uid="{9E2C6D5B-2D77-4952-B7EB-2CD0FD534371}"/>
    <cellStyle name="Komma 3 2 4 25 2" xfId="17497" xr:uid="{778ECD7B-3FB2-4C40-890F-1FF06792EAF2}"/>
    <cellStyle name="Komma 3 2 4 25 2 2" xfId="29836" xr:uid="{D2F91F0F-7FC8-44A1-8052-B48CA53F1B66}"/>
    <cellStyle name="Komma 3 2 4 25 3" xfId="24798" xr:uid="{BED3C686-B034-4F84-86AD-6A54F1A452C0}"/>
    <cellStyle name="Komma 3 2 4 26" xfId="9546" xr:uid="{5403F458-8FCA-41AE-BC34-4B08E6F6A736}"/>
    <cellStyle name="Komma 3 2 4 26 2" xfId="17707" xr:uid="{A9BD9BAF-5EC0-4694-A7CF-E540F1BDAC8E}"/>
    <cellStyle name="Komma 3 2 4 26 2 2" xfId="30045" xr:uid="{090E928C-68EC-4147-A73B-E0728B0A13F2}"/>
    <cellStyle name="Komma 3 2 4 26 3" xfId="25008" xr:uid="{7C807586-B166-4D17-89C6-3A0B3815068C}"/>
    <cellStyle name="Komma 3 2 4 27" xfId="9927" xr:uid="{4715D920-2E06-4A18-ACA0-CDE244B3CA96}"/>
    <cellStyle name="Komma 3 2 4 27 2" xfId="17915" xr:uid="{A9D4327F-0B00-481F-904A-4B8D91ED20B1}"/>
    <cellStyle name="Komma 3 2 4 27 2 2" xfId="30253" xr:uid="{6B97D878-8D58-47C9-9372-C40278645398}"/>
    <cellStyle name="Komma 3 2 4 27 3" xfId="25216" xr:uid="{686ED8AF-BCBD-4C9A-B629-3AC2AFF217B1}"/>
    <cellStyle name="Komma 3 2 4 28" xfId="10309" xr:uid="{3318BD96-3B9F-4974-B88D-6A1BEE28F19E}"/>
    <cellStyle name="Komma 3 2 4 28 2" xfId="18124" xr:uid="{7524ED81-DBBC-4BA6-8C18-38141024EB90}"/>
    <cellStyle name="Komma 3 2 4 28 2 2" xfId="30462" xr:uid="{60FF1646-3805-4D1E-9B61-432D31423F67}"/>
    <cellStyle name="Komma 3 2 4 28 3" xfId="25425" xr:uid="{C45F9067-24E9-4220-B69B-0DA3C375DB37}"/>
    <cellStyle name="Komma 3 2 4 29" xfId="10690" xr:uid="{12A3359D-4CAE-49E7-A703-E1909AA132D1}"/>
    <cellStyle name="Komma 3 2 4 29 2" xfId="18333" xr:uid="{BA35CDD7-477B-40A0-92F1-7656514D144F}"/>
    <cellStyle name="Komma 3 2 4 29 2 2" xfId="30670" xr:uid="{C23BD695-37C4-4771-9915-DDD01DFFFAE5}"/>
    <cellStyle name="Komma 3 2 4 29 3" xfId="25633" xr:uid="{21DE3180-78F7-4636-8DBC-F69ADB165E2C}"/>
    <cellStyle name="Komma 3 2 4 3" xfId="794" xr:uid="{00FD90CC-9E57-4126-94E9-5F6F91A715CC}"/>
    <cellStyle name="Komma 3 2 4 3 2" xfId="1149" xr:uid="{16B03332-7AAD-458F-91B3-6C3A9AE01D5D}"/>
    <cellStyle name="Komma 3 2 4 3 2 2" xfId="1986" xr:uid="{65B60E14-37F4-460C-AEB4-841857804B20}"/>
    <cellStyle name="Komma 3 2 4 3 2 2 2" xfId="4754" xr:uid="{F3278567-1FC5-4D86-A0B9-3FB24C5CA975}"/>
    <cellStyle name="Komma 3 2 4 3 2 3" xfId="3660" xr:uid="{75EE143B-1FA7-4DFD-87B0-3B39B98CD53E}"/>
    <cellStyle name="Komma 3 2 4 3 2 4" xfId="23660" xr:uid="{C63B6E81-C89A-463A-B044-29003CEC8F50}"/>
    <cellStyle name="Komma 3 2 4 3 3" xfId="1636" xr:uid="{AAAF91C8-F3DC-4219-9B2F-25DD2E478892}"/>
    <cellStyle name="Komma 3 2 4 3 3 2" xfId="3875" xr:uid="{9CB9C078-2C66-4014-92E1-3716E9EB2D27}"/>
    <cellStyle name="Komma 3 2 4 3 3 3" xfId="21973" xr:uid="{36E1482D-601E-4A97-9CA2-D9BE48B6C2D8}"/>
    <cellStyle name="Komma 3 2 4 3 3 4" xfId="28770" xr:uid="{8F651DEE-D4FA-4CE6-A94B-E01C30EC76A0}"/>
    <cellStyle name="Komma 3 2 4 3 4" xfId="4431" xr:uid="{EFC710D0-828A-4107-A8AD-D19FB55B263A}"/>
    <cellStyle name="Komma 3 2 4 3 4 2" xfId="23318" xr:uid="{49BF47F3-D0CC-49B3-8FD8-1B5133CA55DD}"/>
    <cellStyle name="Komma 3 2 4 3 5" xfId="5245" xr:uid="{6F3B602C-A713-4D31-9768-EFDBE31E6D2B}"/>
    <cellStyle name="Komma 3 2 4 3 6" xfId="16465" xr:uid="{9EEB066F-E62E-467F-8DF9-EAE761CD08A4}"/>
    <cellStyle name="Komma 3 2 4 3 7" xfId="3052" xr:uid="{22889082-8848-4A0C-ADDD-6C18DFB16B80}"/>
    <cellStyle name="Komma 3 2 4 3 8" xfId="22361" xr:uid="{68A20F54-D4D8-473B-974F-5FA0E6F21139}"/>
    <cellStyle name="Komma 3 2 4 30" xfId="11071" xr:uid="{3DB287CF-8B12-4907-A9AF-98248C267E11}"/>
    <cellStyle name="Komma 3 2 4 30 2" xfId="18541" xr:uid="{5F4FA58A-FFFC-4B15-88FA-0236638810D4}"/>
    <cellStyle name="Komma 3 2 4 30 2 2" xfId="30878" xr:uid="{B42EF7C8-EDE6-4A59-8071-0B6EE271AE32}"/>
    <cellStyle name="Komma 3 2 4 30 3" xfId="25841" xr:uid="{A560BFFA-C2FA-4AAF-8894-9F4CA57FE896}"/>
    <cellStyle name="Komma 3 2 4 31" xfId="11488" xr:uid="{DEA16FF7-1455-4C26-91ED-C45EC3C52BE9}"/>
    <cellStyle name="Komma 3 2 4 31 2" xfId="18760" xr:uid="{EE3A3AC1-EDC6-4C60-9262-781240B398AD}"/>
    <cellStyle name="Komma 3 2 4 31 2 2" xfId="31094" xr:uid="{40AE8C97-C497-44D2-A4C4-666E3D28584B}"/>
    <cellStyle name="Komma 3 2 4 31 3" xfId="26057" xr:uid="{0581AE6B-4433-4AC6-9D91-2993B7D458EA}"/>
    <cellStyle name="Komma 3 2 4 32" xfId="11873" xr:uid="{74A53E8F-5899-4339-BD30-9B2BB34AFD69}"/>
    <cellStyle name="Komma 3 2 4 32 2" xfId="18970" xr:uid="{224DE559-6629-4B1B-BAE4-EE46DBF7660C}"/>
    <cellStyle name="Komma 3 2 4 32 2 2" xfId="31304" xr:uid="{B64BC3B6-A7D5-47B1-9DDA-6410086B2391}"/>
    <cellStyle name="Komma 3 2 4 32 3" xfId="26267" xr:uid="{CAD55B09-7E07-4699-A213-E0DE6C3ECF3B}"/>
    <cellStyle name="Komma 3 2 4 33" xfId="12254" xr:uid="{F9DE4668-E01F-4ADC-8CA5-46152A62D04E}"/>
    <cellStyle name="Komma 3 2 4 33 2" xfId="19179" xr:uid="{081AFE37-302A-4594-8E84-D9A84E37A112}"/>
    <cellStyle name="Komma 3 2 4 33 2 2" xfId="31512" xr:uid="{58B84AC4-A566-4271-A426-0A96925B9EF6}"/>
    <cellStyle name="Komma 3 2 4 33 3" xfId="26475" xr:uid="{25D2C930-0648-4D01-A251-FDC7DB060AE2}"/>
    <cellStyle name="Komma 3 2 4 34" xfId="12635" xr:uid="{3B04D55F-164B-45EB-9364-CD728C276875}"/>
    <cellStyle name="Komma 3 2 4 34 2" xfId="19388" xr:uid="{118B53E1-DE44-4146-B15A-234F741D4848}"/>
    <cellStyle name="Komma 3 2 4 34 2 2" xfId="31720" xr:uid="{EC60B6AF-CA06-4AD4-83BB-4B59E954599B}"/>
    <cellStyle name="Komma 3 2 4 34 3" xfId="26683" xr:uid="{FD3B8015-3F75-42FB-B508-CB5D01F0AE50}"/>
    <cellStyle name="Komma 3 2 4 35" xfId="13016" xr:uid="{76055E39-9BB6-4680-9408-CF88669EC1F1}"/>
    <cellStyle name="Komma 3 2 4 35 2" xfId="19596" xr:uid="{02FF0F93-9E4D-4D94-888D-714CBF2C6EA7}"/>
    <cellStyle name="Komma 3 2 4 35 2 2" xfId="31928" xr:uid="{7BC1C6AE-B9AB-449D-BE99-294DEEB49587}"/>
    <cellStyle name="Komma 3 2 4 35 3" xfId="26891" xr:uid="{580E192F-32DE-4CD0-A850-AF996C40CCEA}"/>
    <cellStyle name="Komma 3 2 4 36" xfId="13397" xr:uid="{F3CB81C5-1E73-49FA-9C7E-14EA3EECFAED}"/>
    <cellStyle name="Komma 3 2 4 36 2" xfId="19805" xr:uid="{49760A37-6A43-4F07-992B-0B27C0C46847}"/>
    <cellStyle name="Komma 3 2 4 36 2 2" xfId="32136" xr:uid="{BCB35D7D-FC7B-4CDA-BDD1-404E32B6B78D}"/>
    <cellStyle name="Komma 3 2 4 36 3" xfId="27099" xr:uid="{0CB3F52A-E632-413E-A22E-EC67EDB53C9F}"/>
    <cellStyle name="Komma 3 2 4 37" xfId="13786" xr:uid="{6DF7EDEB-8428-4F2D-9A88-DC949E92F0F6}"/>
    <cellStyle name="Komma 3 2 4 37 2" xfId="20017" xr:uid="{8D6BFD81-C539-49CF-9F32-F42F185D29DB}"/>
    <cellStyle name="Komma 3 2 4 37 2 2" xfId="32348" xr:uid="{5106CB33-EFFD-4D10-AAE8-4B018EC53939}"/>
    <cellStyle name="Komma 3 2 4 37 3" xfId="27311" xr:uid="{A7EE3A72-7040-4A40-86C5-159AD94CD66D}"/>
    <cellStyle name="Komma 3 2 4 38" xfId="14167" xr:uid="{57F79BAB-5D10-4FAF-B5D9-AAC7AF5CCD42}"/>
    <cellStyle name="Komma 3 2 4 38 2" xfId="20226" xr:uid="{76F6A2B8-5035-472D-B0B4-12A05330AF3C}"/>
    <cellStyle name="Komma 3 2 4 38 2 2" xfId="32556" xr:uid="{E0B48965-1C66-4731-B894-3164B5D9C069}"/>
    <cellStyle name="Komma 3 2 4 38 3" xfId="27519" xr:uid="{A7173387-7048-4285-A158-6583FA764381}"/>
    <cellStyle name="Komma 3 2 4 39" xfId="14552" xr:uid="{4B68350B-C403-4A48-958D-39B7468E57AD}"/>
    <cellStyle name="Komma 3 2 4 39 2" xfId="20437" xr:uid="{DD02FFF3-9ABE-45FC-B9ED-395B0A22951E}"/>
    <cellStyle name="Komma 3 2 4 39 2 2" xfId="32766" xr:uid="{79BB2A1F-8F1D-4DE5-81FB-E707F6DD12DB}"/>
    <cellStyle name="Komma 3 2 4 39 3" xfId="27729" xr:uid="{10B88C52-E3BB-4B87-B79B-10F4E8ED430B}"/>
    <cellStyle name="Komma 3 2 4 4" xfId="1472" xr:uid="{0321C460-EA4E-4ADA-9C22-F555C331B5E3}"/>
    <cellStyle name="Komma 3 2 4 4 2" xfId="23756" xr:uid="{637DC5DD-4F75-4BA0-B231-211C2F403EBA}"/>
    <cellStyle name="Komma 3 2 4 4 3" xfId="22829" xr:uid="{FE38388C-C596-4102-9719-47015BB37E40}"/>
    <cellStyle name="Komma 3 2 4 40" xfId="14933" xr:uid="{F8FD518F-30AF-4E58-87FF-6C7B6FC1F96F}"/>
    <cellStyle name="Komma 3 2 4 40 2" xfId="20645" xr:uid="{3AA7548B-C3F6-4708-A2F7-B3210FBA7AF3}"/>
    <cellStyle name="Komma 3 2 4 40 2 2" xfId="32974" xr:uid="{8CC497E1-D4E3-4594-9E7A-542606BB48DF}"/>
    <cellStyle name="Komma 3 2 4 40 3" xfId="27937" xr:uid="{260AA450-C1A4-451D-9074-8DA0A2F06366}"/>
    <cellStyle name="Komma 3 2 4 41" xfId="15314" xr:uid="{A362E13C-0E1B-449C-8743-316705A0324C}"/>
    <cellStyle name="Komma 3 2 4 41 2" xfId="20854" xr:uid="{1A730604-3EBB-46C8-B1A6-124FCB8B3C56}"/>
    <cellStyle name="Komma 3 2 4 41 2 2" xfId="33182" xr:uid="{92BCD422-7299-4858-ACA2-C6672E153586}"/>
    <cellStyle name="Komma 3 2 4 41 3" xfId="28145" xr:uid="{73D5E325-AF43-44F0-83D0-00163C7BC251}"/>
    <cellStyle name="Komma 3 2 4 42" xfId="15695" xr:uid="{7CE58142-7EC6-42F1-921C-7C52976F04B6}"/>
    <cellStyle name="Komma 3 2 4 42 2" xfId="21062" xr:uid="{00181207-F0E9-4E1A-B6AE-D7C65926BDB5}"/>
    <cellStyle name="Komma 3 2 4 42 2 2" xfId="33390" xr:uid="{71C1CA87-74D1-44A3-9071-66937BA1B633}"/>
    <cellStyle name="Komma 3 2 4 42 3" xfId="28353" xr:uid="{00B37EAA-4507-4298-B78F-CFEF5F954D48}"/>
    <cellStyle name="Komma 3 2 4 43" xfId="16076" xr:uid="{F2B73DFB-D80A-48DE-B013-280399F37E4A}"/>
    <cellStyle name="Komma 3 2 4 43 2" xfId="21270" xr:uid="{9FD71382-3138-4C6F-BB75-7B88197CCD55}"/>
    <cellStyle name="Komma 3 2 4 43 2 2" xfId="33598" xr:uid="{75108D8D-E201-451A-BB20-43C174205ADD}"/>
    <cellStyle name="Komma 3 2 4 43 3" xfId="28561" xr:uid="{679DF005-3DD6-4B78-A370-56365B9F1C07}"/>
    <cellStyle name="Komma 3 2 4 44" xfId="21496" xr:uid="{F38F4DEA-3EE0-4233-B6F7-1F6471FB2CDD}"/>
    <cellStyle name="Komma 3 2 4 44 2" xfId="23058" xr:uid="{690D74FF-6DDC-4477-8C71-56C00129618E}"/>
    <cellStyle name="Komma 3 2 4 45" xfId="22089" xr:uid="{5FBBF80F-1246-49D0-AEC2-A3336A086168}"/>
    <cellStyle name="Komma 3 2 4 46" xfId="35437" xr:uid="{0510DBD4-7583-479F-8A06-0B9C8B1143AA}"/>
    <cellStyle name="Komma 3 2 4 5" xfId="2346" xr:uid="{FEFCB219-A39F-4B67-B017-4A487A817D50}"/>
    <cellStyle name="Komma 3 2 4 5 2" xfId="5378" xr:uid="{C597AD17-809F-4737-9A20-A54273F35B84}"/>
    <cellStyle name="Komma 3 2 4 5 3" xfId="4218" xr:uid="{E3DA05BA-A60D-483D-8683-28D99FC2C6C1}"/>
    <cellStyle name="Komma 3 2 4 6" xfId="2608" xr:uid="{7C95B366-4741-4651-AFF7-5E5506097F5D}"/>
    <cellStyle name="Komma 3 2 4 6 2" xfId="5465" xr:uid="{E85FF458-B29F-4691-8E72-9A66E585D9C6}"/>
    <cellStyle name="Komma 3 2 4 7" xfId="5558" xr:uid="{09A5106D-0686-467A-B83E-C0E50E498E6F}"/>
    <cellStyle name="Komma 3 2 4 8" xfId="5664" xr:uid="{6EF13989-BD16-4FDE-AEC0-7961B569A5BA}"/>
    <cellStyle name="Komma 3 2 4 9" xfId="5779" xr:uid="{5C5986F0-53A6-461A-A31E-A1FD6AC7E743}"/>
    <cellStyle name="Komma 3 2 40" xfId="12234" xr:uid="{6299CA2F-E360-4DE6-AF7C-4124AB92F5BC}"/>
    <cellStyle name="Komma 3 2 40 2" xfId="19159" xr:uid="{43353CED-8673-45C9-8B19-B6D08CEE3606}"/>
    <cellStyle name="Komma 3 2 40 2 2" xfId="31492" xr:uid="{FF1CBAFB-5923-456D-825D-4E48CD4DBFEE}"/>
    <cellStyle name="Komma 3 2 40 3" xfId="26455" xr:uid="{D697EEC2-4693-4228-A5CC-0DEE572D5211}"/>
    <cellStyle name="Komma 3 2 41" xfId="12615" xr:uid="{4150E5B2-3857-4E66-B8DC-A41814C50FB7}"/>
    <cellStyle name="Komma 3 2 41 2" xfId="19368" xr:uid="{317D84AD-7E46-4AD3-9B13-432863524E32}"/>
    <cellStyle name="Komma 3 2 41 2 2" xfId="31700" xr:uid="{2BA2D731-720A-43A6-9EE9-7F46CE0AB969}"/>
    <cellStyle name="Komma 3 2 41 3" xfId="26663" xr:uid="{561428A3-CD0A-45BA-B20C-DA7DCF22FCD9}"/>
    <cellStyle name="Komma 3 2 42" xfId="12996" xr:uid="{C19F57FF-2AF1-42F0-A0D9-AC0E66B25EC1}"/>
    <cellStyle name="Komma 3 2 42 2" xfId="19576" xr:uid="{7405762B-3E19-4470-A8D0-382D189DE2C1}"/>
    <cellStyle name="Komma 3 2 42 2 2" xfId="31908" xr:uid="{AC098C79-B3A5-4423-9F61-B55D6D7BB89B}"/>
    <cellStyle name="Komma 3 2 42 3" xfId="26871" xr:uid="{6A2F7195-23A7-4BF0-BE35-A8FCDAE5F3B0}"/>
    <cellStyle name="Komma 3 2 43" xfId="13377" xr:uid="{2288FD9C-EBDD-46B0-B2D4-94CFCDFFDEC3}"/>
    <cellStyle name="Komma 3 2 43 2" xfId="19785" xr:uid="{1945F454-84AA-4943-AF00-FEF262053AD1}"/>
    <cellStyle name="Komma 3 2 43 2 2" xfId="32116" xr:uid="{8F546C15-2579-4153-ABF9-9EA9FB548185}"/>
    <cellStyle name="Komma 3 2 43 3" xfId="27079" xr:uid="{21C68094-25C7-45C5-9C46-DAA48D6BCCFE}"/>
    <cellStyle name="Komma 3 2 44" xfId="13766" xr:uid="{250EB28A-D03E-49B0-9EAA-58423EA83452}"/>
    <cellStyle name="Komma 3 2 44 2" xfId="19997" xr:uid="{C3AB19E9-0820-4E0F-8600-5BCC8D2724C3}"/>
    <cellStyle name="Komma 3 2 44 2 2" xfId="32328" xr:uid="{96A468F4-5B7E-4197-A74E-E72254C0366F}"/>
    <cellStyle name="Komma 3 2 44 3" xfId="27291" xr:uid="{8E034152-29FC-441D-A4C3-6EF936FA2461}"/>
    <cellStyle name="Komma 3 2 45" xfId="14147" xr:uid="{A1A3D874-D28C-458F-AE15-CE37A67B0D69}"/>
    <cellStyle name="Komma 3 2 45 2" xfId="20206" xr:uid="{A0FC1029-A5CB-422F-B81A-A53B6B8C80F8}"/>
    <cellStyle name="Komma 3 2 45 2 2" xfId="32536" xr:uid="{7940A5AD-6217-4BA0-9E9E-DB2F9E76698B}"/>
    <cellStyle name="Komma 3 2 45 3" xfId="27499" xr:uid="{074160A0-4E3D-40A5-B1EF-ABD0143961D2}"/>
    <cellStyle name="Komma 3 2 46" xfId="14532" xr:uid="{366F9906-56F8-4355-A90D-5C0382744D9F}"/>
    <cellStyle name="Komma 3 2 46 2" xfId="20417" xr:uid="{D8BD131A-E12F-48E0-8386-64B3945FCE5A}"/>
    <cellStyle name="Komma 3 2 46 2 2" xfId="32746" xr:uid="{6BBAD017-6C2A-40A0-8D33-3F9717C77595}"/>
    <cellStyle name="Komma 3 2 46 3" xfId="27709" xr:uid="{DDC7D361-0E4C-4442-86AC-687A7074B104}"/>
    <cellStyle name="Komma 3 2 47" xfId="14913" xr:uid="{DA473F0C-D57A-4A55-B12A-0F34E858F01E}"/>
    <cellStyle name="Komma 3 2 47 2" xfId="20625" xr:uid="{3388F09B-8AB7-435B-A0AB-2E4B95BC24D5}"/>
    <cellStyle name="Komma 3 2 47 2 2" xfId="32954" xr:uid="{5BCE74AD-1BAD-435B-A181-28F1B2F186CE}"/>
    <cellStyle name="Komma 3 2 47 3" xfId="27917" xr:uid="{989E005E-028F-4E01-9D06-7FDBC6A3C74E}"/>
    <cellStyle name="Komma 3 2 48" xfId="15294" xr:uid="{0965BA53-B8C5-434B-864A-1F889C26BAAD}"/>
    <cellStyle name="Komma 3 2 48 2" xfId="20834" xr:uid="{13A1BA7A-60D9-48BE-9D1A-D8D33ECF79BA}"/>
    <cellStyle name="Komma 3 2 48 2 2" xfId="33162" xr:uid="{2B16B678-6BD8-4BDE-9C3C-37B871329336}"/>
    <cellStyle name="Komma 3 2 48 3" xfId="28125" xr:uid="{574ACC21-7481-433D-8308-768BE908022C}"/>
    <cellStyle name="Komma 3 2 49" xfId="15675" xr:uid="{FB18BC12-5FF2-4844-BBB7-F269609416A2}"/>
    <cellStyle name="Komma 3 2 49 2" xfId="21042" xr:uid="{23AE2465-6E56-4048-A1E9-80886010317C}"/>
    <cellStyle name="Komma 3 2 49 2 2" xfId="33370" xr:uid="{500F4B9B-0DEA-43A4-B5F6-192BA18B13CD}"/>
    <cellStyle name="Komma 3 2 49 3" xfId="28333" xr:uid="{CD77146F-BA72-40E1-80C5-7A96C09E5D1C}"/>
    <cellStyle name="Komma 3 2 5" xfId="618" xr:uid="{00000000-0005-0000-0000-000092000000}"/>
    <cellStyle name="Komma 3 2 5 10" xfId="9780" xr:uid="{0B93D48F-4E81-4F7A-82F8-CCC5CDD7B6D2}"/>
    <cellStyle name="Komma 3 2 5 10 2" xfId="17819" xr:uid="{3850C614-6DD5-496E-B58C-EE76186A0312}"/>
    <cellStyle name="Komma 3 2 5 10 2 2" xfId="30157" xr:uid="{224FA990-0C75-4C19-81CF-C6F26B75A1F5}"/>
    <cellStyle name="Komma 3 2 5 10 3" xfId="25120" xr:uid="{FBB354BC-67A8-4A8F-949C-818A062299BB}"/>
    <cellStyle name="Komma 3 2 5 11" xfId="10162" xr:uid="{8C51F9A5-246E-42C5-BA72-80B5CB27DA48}"/>
    <cellStyle name="Komma 3 2 5 11 2" xfId="18028" xr:uid="{8998578E-52F2-46A3-B085-2C57581AE748}"/>
    <cellStyle name="Komma 3 2 5 11 2 2" xfId="30366" xr:uid="{6B1434D5-0D2B-4465-8C9C-A1BCE9167947}"/>
    <cellStyle name="Komma 3 2 5 11 3" xfId="25329" xr:uid="{FE5734A6-1567-41FE-B66F-6E5C4D6ED883}"/>
    <cellStyle name="Komma 3 2 5 12" xfId="10543" xr:uid="{9ECB4A28-EB1F-4B1A-815B-57C7DB21B924}"/>
    <cellStyle name="Komma 3 2 5 12 2" xfId="18237" xr:uid="{068506F9-0C79-48B0-BC22-765EFCCD8010}"/>
    <cellStyle name="Komma 3 2 5 12 2 2" xfId="30574" xr:uid="{F0C068BD-19A6-4560-8D0E-D033BD147DDA}"/>
    <cellStyle name="Komma 3 2 5 12 3" xfId="25537" xr:uid="{62F3C8A2-9C66-40B8-860B-5F8BD5E1A7AD}"/>
    <cellStyle name="Komma 3 2 5 13" xfId="10924" xr:uid="{C9BACF6D-3A41-4CCB-A4EC-FFFFB967DD7D}"/>
    <cellStyle name="Komma 3 2 5 13 2" xfId="18445" xr:uid="{88E6C81D-1D86-4DEB-99DE-2EBB731B0EB1}"/>
    <cellStyle name="Komma 3 2 5 13 2 2" xfId="30782" xr:uid="{B6A6176D-9CC4-461A-8CC3-101EE8EC10CA}"/>
    <cellStyle name="Komma 3 2 5 13 3" xfId="25745" xr:uid="{F994B45B-5960-4215-90EC-D44983E1A9BA}"/>
    <cellStyle name="Komma 3 2 5 14" xfId="11305" xr:uid="{9C2F876F-3873-4A1E-8F95-E352BDCAD73A}"/>
    <cellStyle name="Komma 3 2 5 14 2" xfId="18654" xr:uid="{0796D56B-003F-49C9-B1AD-25577584AB23}"/>
    <cellStyle name="Komma 3 2 5 14 2 2" xfId="30990" xr:uid="{59BD0212-9099-4A59-B91F-EDE45366EE07}"/>
    <cellStyle name="Komma 3 2 5 14 3" xfId="25953" xr:uid="{D5AF7FA2-F699-4D95-80C8-9609CB12002A}"/>
    <cellStyle name="Komma 3 2 5 15" xfId="11722" xr:uid="{223A987A-ABDE-4F2F-A5E1-066B9CDC3392}"/>
    <cellStyle name="Komma 3 2 5 15 2" xfId="18872" xr:uid="{B6684653-A477-496B-9C73-F85184E5BE46}"/>
    <cellStyle name="Komma 3 2 5 15 2 2" xfId="31206" xr:uid="{F172FE2A-4EE5-41BE-8AE6-A2E9A0688EA5}"/>
    <cellStyle name="Komma 3 2 5 15 3" xfId="26169" xr:uid="{3F29C42D-8264-43C5-A0DE-F338F08D67D0}"/>
    <cellStyle name="Komma 3 2 5 16" xfId="12107" xr:uid="{77EF2767-3141-4603-ADCE-32420F6915A7}"/>
    <cellStyle name="Komma 3 2 5 16 2" xfId="19083" xr:uid="{DFB9E33C-1166-4B9A-9CDD-DE89AD14FB09}"/>
    <cellStyle name="Komma 3 2 5 16 2 2" xfId="31416" xr:uid="{2C49B66C-4CD7-4E98-8675-C33A2677E349}"/>
    <cellStyle name="Komma 3 2 5 16 3" xfId="26379" xr:uid="{D17FF259-416E-4E5C-AD2C-945DAC7A4C1F}"/>
    <cellStyle name="Komma 3 2 5 17" xfId="12488" xr:uid="{D989F326-9FCB-49D2-B304-6EA833591CF9}"/>
    <cellStyle name="Komma 3 2 5 17 2" xfId="19292" xr:uid="{4D8C3CEB-7FC7-4271-8C36-EF53834CA9F7}"/>
    <cellStyle name="Komma 3 2 5 17 2 2" xfId="31624" xr:uid="{26E9D221-3949-48F0-8295-998DCAF774D6}"/>
    <cellStyle name="Komma 3 2 5 17 3" xfId="26587" xr:uid="{30273000-C581-40F8-9724-E0A1DC1B6624}"/>
    <cellStyle name="Komma 3 2 5 18" xfId="12869" xr:uid="{4560F329-12D5-415C-B525-4705FD2ED279}"/>
    <cellStyle name="Komma 3 2 5 18 2" xfId="19500" xr:uid="{69586C3D-497D-418C-852A-A47DC0CBA588}"/>
    <cellStyle name="Komma 3 2 5 18 2 2" xfId="31832" xr:uid="{D78E6BE0-8F39-4CEB-886B-6FEEC6753134}"/>
    <cellStyle name="Komma 3 2 5 18 3" xfId="26795" xr:uid="{66F7FD5D-740E-452C-BDFC-7D711F8D786F}"/>
    <cellStyle name="Komma 3 2 5 19" xfId="13250" xr:uid="{18A96758-E93E-4C69-AFE7-62359917B940}"/>
    <cellStyle name="Komma 3 2 5 19 2" xfId="19708" xr:uid="{B9537A04-8A3F-4E07-9D2A-B6D704441E97}"/>
    <cellStyle name="Komma 3 2 5 19 2 2" xfId="32040" xr:uid="{2AC7760E-D24D-47F1-AA2B-2929E9B6A8DC}"/>
    <cellStyle name="Komma 3 2 5 19 3" xfId="27003" xr:uid="{6922418A-4B1F-410E-A68D-CC9A15CDCB55}"/>
    <cellStyle name="Komma 3 2 5 2" xfId="952" xr:uid="{41B2F152-1EB7-488F-9646-73C905C7CC5B}"/>
    <cellStyle name="Komma 3 2 5 2 2" xfId="1305" xr:uid="{816FD86C-C8F3-43D1-9235-7F90CB795B37}"/>
    <cellStyle name="Komma 3 2 5 2 2 2" xfId="2142" xr:uid="{BABEFF24-814A-4D5F-B673-84851F52A2B5}"/>
    <cellStyle name="Komma 3 2 5 2 2 2 2" xfId="4910" xr:uid="{64947469-C9BF-4BF5-80B5-7A0AF5FE574C}"/>
    <cellStyle name="Komma 3 2 5 2 2 3" xfId="3721" xr:uid="{7314C278-A760-4894-B145-ADA84D3297E1}"/>
    <cellStyle name="Komma 3 2 5 2 3" xfId="1792" xr:uid="{A6B04D1F-69B4-4F41-A894-DD97F6FBFFCC}"/>
    <cellStyle name="Komma 3 2 5 2 3 2" xfId="4011" xr:uid="{B66ABB59-37CF-405B-9D66-B2406DD96D31}"/>
    <cellStyle name="Komma 3 2 5 2 4" xfId="4560" xr:uid="{B69D0463-5132-4DAF-96E8-090CA440B76A}"/>
    <cellStyle name="Komma 3 2 5 2 5" xfId="3190" xr:uid="{A6CBADBB-46A9-483D-A674-67FD41926EFF}"/>
    <cellStyle name="Komma 3 2 5 2 6" xfId="22602" xr:uid="{6102163A-386F-4CA8-9D1E-B9EEC506A3F4}"/>
    <cellStyle name="Komma 3 2 5 20" xfId="13631" xr:uid="{2EDA06B3-65C1-4C09-8F7B-6767CF4A5AF9}"/>
    <cellStyle name="Komma 3 2 5 20 2" xfId="19917" xr:uid="{AAA23178-37A7-43EC-82CC-6D2A5C60EA58}"/>
    <cellStyle name="Komma 3 2 5 20 2 2" xfId="32248" xr:uid="{35434784-96E7-4051-925C-6BE5E779329D}"/>
    <cellStyle name="Komma 3 2 5 20 3" xfId="27211" xr:uid="{B1E8C98B-5386-4B28-9791-57BCCB453F9B}"/>
    <cellStyle name="Komma 3 2 5 21" xfId="14020" xr:uid="{48112A2C-7DAC-436B-811D-36B1CC8C2E5A}"/>
    <cellStyle name="Komma 3 2 5 21 2" xfId="20130" xr:uid="{D4A2DC22-34E0-43FD-8613-A13E2BB1F4ED}"/>
    <cellStyle name="Komma 3 2 5 21 2 2" xfId="32460" xr:uid="{4BBE3679-51D8-40B8-B61B-F652B966DBB3}"/>
    <cellStyle name="Komma 3 2 5 21 3" xfId="27423" xr:uid="{78C4AA9F-FEE4-4D2F-9DA0-FFA4CB0FDD50}"/>
    <cellStyle name="Komma 3 2 5 22" xfId="14401" xr:uid="{2C824744-4441-4626-8547-52541DAA8892}"/>
    <cellStyle name="Komma 3 2 5 22 2" xfId="20339" xr:uid="{91887DF3-9DCE-430A-BC5D-3F6186E24F04}"/>
    <cellStyle name="Komma 3 2 5 22 2 2" xfId="32668" xr:uid="{132E838B-CE31-4798-8BA2-B9F48E72F11E}"/>
    <cellStyle name="Komma 3 2 5 22 3" xfId="27631" xr:uid="{7EA32370-7D7A-48C1-8DC1-BE1C8192D6BD}"/>
    <cellStyle name="Komma 3 2 5 23" xfId="14786" xr:uid="{A5DFF509-9CDF-480B-BB7F-C4C57A787833}"/>
    <cellStyle name="Komma 3 2 5 23 2" xfId="20549" xr:uid="{4B8B617C-1792-426B-9AFB-0D89D19C0C54}"/>
    <cellStyle name="Komma 3 2 5 23 2 2" xfId="32878" xr:uid="{D792CBEF-1F2D-474C-8713-D74A4C3696C9}"/>
    <cellStyle name="Komma 3 2 5 23 3" xfId="27841" xr:uid="{E8691037-F4DB-463B-A1A1-6FFB836DEA06}"/>
    <cellStyle name="Komma 3 2 5 24" xfId="15167" xr:uid="{EC3964E3-071A-4350-878E-DF939AA81828}"/>
    <cellStyle name="Komma 3 2 5 24 2" xfId="20758" xr:uid="{63276798-D138-49BB-AA8D-A487494F0822}"/>
    <cellStyle name="Komma 3 2 5 24 2 2" xfId="33086" xr:uid="{78BCEDB7-B448-4111-AF8E-976C0186C351}"/>
    <cellStyle name="Komma 3 2 5 24 3" xfId="28049" xr:uid="{EDDC9CCB-CD52-4321-A42D-90893089321D}"/>
    <cellStyle name="Komma 3 2 5 25" xfId="15548" xr:uid="{FF009DB4-58A2-4AB5-BEC0-5E5D0DADFCE5}"/>
    <cellStyle name="Komma 3 2 5 25 2" xfId="20966" xr:uid="{168F78AD-4443-46AA-9672-1BDC1AE8DF75}"/>
    <cellStyle name="Komma 3 2 5 25 2 2" xfId="33294" xr:uid="{E2F1AA9D-93BE-4676-B2CE-70153CCE1B32}"/>
    <cellStyle name="Komma 3 2 5 25 3" xfId="28257" xr:uid="{49E3BB31-BD53-4FD5-B25B-660ADE697E2F}"/>
    <cellStyle name="Komma 3 2 5 26" xfId="15929" xr:uid="{861D8EBB-AA11-46AA-AA8B-59FA84FC2058}"/>
    <cellStyle name="Komma 3 2 5 26 2" xfId="21174" xr:uid="{D1DB4F4C-5D4F-44DD-BE57-C995DEB62B11}"/>
    <cellStyle name="Komma 3 2 5 26 2 2" xfId="33502" xr:uid="{53AE3F56-8BAB-472C-8A0D-388FBFC1770B}"/>
    <cellStyle name="Komma 3 2 5 26 3" xfId="28465" xr:uid="{4C05E64C-8044-4F00-9E0A-3EE07B657CCB}"/>
    <cellStyle name="Komma 3 2 5 27" xfId="16310" xr:uid="{A9622F70-A4CB-40BF-9435-434AFD49DFFE}"/>
    <cellStyle name="Komma 3 2 5 27 2" xfId="21382" xr:uid="{260AA30D-636A-46E6-ABB7-274C8BC3705C}"/>
    <cellStyle name="Komma 3 2 5 27 2 2" xfId="33710" xr:uid="{792667A8-B53B-47B9-8940-89FA639C5911}"/>
    <cellStyle name="Komma 3 2 5 27 3" xfId="28673" xr:uid="{BC5E64B2-628B-46AA-8024-1EDD48962A8C}"/>
    <cellStyle name="Komma 3 2 5 28" xfId="21730" xr:uid="{B2C0F240-E11E-4110-AB59-254A1851A775}"/>
    <cellStyle name="Komma 3 2 5 28 2" xfId="23174" xr:uid="{4066C515-EA3E-48CE-A9E0-CE99B6AF1331}"/>
    <cellStyle name="Komma 3 2 5 29" xfId="22264" xr:uid="{B4C20BD3-F843-40EB-981E-3ADF2D367ACA}"/>
    <cellStyle name="Komma 3 2 5 3" xfId="2428" xr:uid="{C0B730FB-6F18-47F5-819D-6B0FF5B20CF3}"/>
    <cellStyle name="Komma 3 2 5 3 2" xfId="3490" xr:uid="{85302299-FCDD-4C11-BF26-A8B18A321601}"/>
    <cellStyle name="Komma 3 2 5 3 3" xfId="21889" xr:uid="{0CCB0003-C2BD-41E0-ADD7-3DF45E475F19}"/>
    <cellStyle name="Komma 3 2 5 3 3 2" xfId="23488" xr:uid="{C2A46542-3F40-4DBF-A869-58D67925E462}"/>
    <cellStyle name="Komma 3 2 5 3 4" xfId="22889" xr:uid="{EFCC4A20-EDE1-4444-B884-DE7F717C71C9}"/>
    <cellStyle name="Komma 3 2 5 30" xfId="35721" xr:uid="{EE84C875-08C6-4337-973F-534143DC218F}"/>
    <cellStyle name="Komma 3 2 5 4" xfId="2798" xr:uid="{9AFEE8CD-B952-4BF4-BA1B-EA3BF8171C59}"/>
    <cellStyle name="Komma 3 2 5 4 2" xfId="7466" xr:uid="{10110281-528C-4ED4-9D26-072E9FE3C994}"/>
    <cellStyle name="Komma 3 2 5 5" xfId="7848" xr:uid="{018EF7FE-AE6C-4D4F-9355-137110FD0100}"/>
    <cellStyle name="Komma 3 2 5 5 2" xfId="16761" xr:uid="{465D9F70-392E-4F18-ACB7-7B3F40EBFC4A}"/>
    <cellStyle name="Komma 3 2 5 5 2 2" xfId="29102" xr:uid="{CE2847F1-13F9-48F4-A696-5C3FD467F253}"/>
    <cellStyle name="Komma 3 2 5 5 3" xfId="24063" xr:uid="{936CEA10-026E-4663-99AE-C3714C6561D2}"/>
    <cellStyle name="Komma 3 2 5 6" xfId="8237" xr:uid="{E6F40E93-84BD-45C8-A538-E37259D68DD7}"/>
    <cellStyle name="Komma 3 2 5 6 2" xfId="16984" xr:uid="{CC7DE54B-202A-4C61-BB1E-649E9B43D2D9}"/>
    <cellStyle name="Komma 3 2 5 6 2 2" xfId="29324" xr:uid="{C78D7CAA-36C8-4B5C-A982-9E6659A53D77}"/>
    <cellStyle name="Komma 3 2 5 6 3" xfId="24285" xr:uid="{AE51FFD7-43AA-4F8B-BAD4-3964EA4CC6CC}"/>
    <cellStyle name="Komma 3 2 5 7" xfId="8618" xr:uid="{18409554-3F47-4D61-9FDD-9C4DF1A40ED3}"/>
    <cellStyle name="Komma 3 2 5 7 2" xfId="17192" xr:uid="{C7B45556-EDD0-40F7-8B59-05E9308A821D}"/>
    <cellStyle name="Komma 3 2 5 7 2 2" xfId="29532" xr:uid="{28B65286-9AC4-4F3B-9C46-1B4D7C0528AC}"/>
    <cellStyle name="Komma 3 2 5 7 3" xfId="24493" xr:uid="{09347700-F9C8-4543-9EC3-F3792DCC24DF}"/>
    <cellStyle name="Komma 3 2 5 8" xfId="8999" xr:uid="{0ACA605A-445A-4611-9F75-B34A876C9500}"/>
    <cellStyle name="Komma 3 2 5 8 2" xfId="17401" xr:uid="{6CD0674C-53CD-47AE-8C0F-B66DB6D0860A}"/>
    <cellStyle name="Komma 3 2 5 8 2 2" xfId="29740" xr:uid="{DD6D6F93-AFFF-4CED-9D1D-7B226B75CE00}"/>
    <cellStyle name="Komma 3 2 5 8 3" xfId="24701" xr:uid="{8B65CC62-077A-41F6-ABA1-A8225D5FACD8}"/>
    <cellStyle name="Komma 3 2 5 9" xfId="9399" xr:uid="{5A3EF48C-E8C1-4DE1-81BC-6A3B06211E34}"/>
    <cellStyle name="Komma 3 2 5 9 2" xfId="17611" xr:uid="{3B586EA6-AC16-4F6D-96E9-F5BABCBC3104}"/>
    <cellStyle name="Komma 3 2 5 9 2 2" xfId="29949" xr:uid="{933EC560-AA21-4E7F-A003-A15039DF6FF0}"/>
    <cellStyle name="Komma 3 2 5 9 3" xfId="24912" xr:uid="{CB20A7F0-6447-46D3-8748-A89395E9861B}"/>
    <cellStyle name="Komma 3 2 50" xfId="16056" xr:uid="{F35891A1-EBA5-48D1-913E-859EE2C38FBF}"/>
    <cellStyle name="Komma 3 2 50 2" xfId="21250" xr:uid="{4321FDCF-BEC6-4E84-8EC9-6C68F5F7EE98}"/>
    <cellStyle name="Komma 3 2 50 2 2" xfId="33578" xr:uid="{28E4AB62-6B1F-4D09-B808-001162824F37}"/>
    <cellStyle name="Komma 3 2 50 3" xfId="28541" xr:uid="{6EEB78D3-6506-4BDD-AD26-E185427287E2}"/>
    <cellStyle name="Komma 3 2 51" xfId="21476" xr:uid="{6C1F39C9-A7AA-48F6-B6DD-2B392CA93603}"/>
    <cellStyle name="Komma 3 2 52" xfId="22057" xr:uid="{12DAB3F4-CB74-4F36-AB8A-CEB77AE07AF9}"/>
    <cellStyle name="Komma 3 2 53" xfId="35405" xr:uid="{C7A5681B-F990-4D70-BEFC-D38ADF49C291}"/>
    <cellStyle name="Komma 3 2 6" xfId="297" xr:uid="{00000000-0005-0000-0000-0000C8000000}"/>
    <cellStyle name="Komma 3 2 6 10" xfId="9636" xr:uid="{BB6AC954-5A8F-4801-AAA3-9DE2F73532EB}"/>
    <cellStyle name="Komma 3 2 6 10 2" xfId="17780" xr:uid="{04328710-8704-4D23-A201-EC5B291267F7}"/>
    <cellStyle name="Komma 3 2 6 10 2 2" xfId="30118" xr:uid="{4A67D628-3C28-4605-9B16-5CEC51C61DE8}"/>
    <cellStyle name="Komma 3 2 6 10 3" xfId="25081" xr:uid="{062F69C5-891F-4670-A909-6E4DC1650540}"/>
    <cellStyle name="Komma 3 2 6 11" xfId="10018" xr:uid="{075DBEC3-EF18-44B2-84A2-35DBF3269611}"/>
    <cellStyle name="Komma 3 2 6 11 2" xfId="17989" xr:uid="{E515004B-BEDE-4E46-B85A-D9A3021D5A1D}"/>
    <cellStyle name="Komma 3 2 6 11 2 2" xfId="30327" xr:uid="{152A073C-204E-473E-BA81-56C4CDF0044E}"/>
    <cellStyle name="Komma 3 2 6 11 3" xfId="25290" xr:uid="{8F435913-7959-4B2A-B3F6-06900BE5E6F6}"/>
    <cellStyle name="Komma 3 2 6 12" xfId="10399" xr:uid="{3C04D8F4-8211-4ACE-987E-D2D206889F94}"/>
    <cellStyle name="Komma 3 2 6 12 2" xfId="18197" xr:uid="{7228ADA1-A28F-4720-BDD4-2C0D4DE97B8C}"/>
    <cellStyle name="Komma 3 2 6 12 2 2" xfId="30535" xr:uid="{0D43968C-7178-4F9A-81C3-D661B6B74AFB}"/>
    <cellStyle name="Komma 3 2 6 12 3" xfId="25498" xr:uid="{4B51AA38-B0B2-4ACC-A2D6-49C3676C42D4}"/>
    <cellStyle name="Komma 3 2 6 13" xfId="10780" xr:uid="{74D24102-E8FD-425D-A2C7-EBB49CB1F287}"/>
    <cellStyle name="Komma 3 2 6 13 2" xfId="18406" xr:uid="{A8A83960-948D-4FB6-A187-E66CE83F83AE}"/>
    <cellStyle name="Komma 3 2 6 13 2 2" xfId="30743" xr:uid="{9CDD095E-2019-491D-B1CE-303CDA8FBB11}"/>
    <cellStyle name="Komma 3 2 6 13 3" xfId="25706" xr:uid="{9990717D-BD7B-4939-A7F9-5CF687744612}"/>
    <cellStyle name="Komma 3 2 6 14" xfId="11161" xr:uid="{481AF0BC-4F04-4896-BBE8-C8F94C4C4F1F}"/>
    <cellStyle name="Komma 3 2 6 14 2" xfId="18615" xr:uid="{B952F92D-37AB-42F4-84F1-270B87D7CE2D}"/>
    <cellStyle name="Komma 3 2 6 14 2 2" xfId="30951" xr:uid="{4E7C4D7E-DA5F-4EA1-B193-8246E56578F1}"/>
    <cellStyle name="Komma 3 2 6 14 3" xfId="25914" xr:uid="{09CFDCBD-CEE6-4A55-B74F-621A7335CFD1}"/>
    <cellStyle name="Komma 3 2 6 15" xfId="11578" xr:uid="{68D89595-973E-4074-8EDF-7A82B2C9D24D}"/>
    <cellStyle name="Komma 3 2 6 15 2" xfId="18833" xr:uid="{661B6682-A3B8-45AB-A7AA-77A9C15DAE5E}"/>
    <cellStyle name="Komma 3 2 6 15 2 2" xfId="31167" xr:uid="{6FE798F0-176F-49C2-A548-447885A17284}"/>
    <cellStyle name="Komma 3 2 6 15 3" xfId="26130" xr:uid="{E90339A9-8A9D-4100-A846-C752A7D496C2}"/>
    <cellStyle name="Komma 3 2 6 16" xfId="11963" xr:uid="{E0A80E6D-9ED6-49E0-BD30-725453704F8D}"/>
    <cellStyle name="Komma 3 2 6 16 2" xfId="19044" xr:uid="{B8D6D0B5-6CC2-4D3C-8B25-03999E64E696}"/>
    <cellStyle name="Komma 3 2 6 16 2 2" xfId="31377" xr:uid="{DDC71F8C-5091-4B26-AED8-F4FDD9F08756}"/>
    <cellStyle name="Komma 3 2 6 16 3" xfId="26340" xr:uid="{4F211C2E-18D5-4488-9A4A-C01D3A6CBAD5}"/>
    <cellStyle name="Komma 3 2 6 17" xfId="12344" xr:uid="{15A26F8B-58B6-4C42-AEB1-204692980F11}"/>
    <cellStyle name="Komma 3 2 6 17 2" xfId="19252" xr:uid="{EFD93EEB-8BEC-4CE6-91C3-117B07302C94}"/>
    <cellStyle name="Komma 3 2 6 17 2 2" xfId="31585" xr:uid="{0245D330-EB9F-42F3-890C-6DFF773423BD}"/>
    <cellStyle name="Komma 3 2 6 17 3" xfId="26548" xr:uid="{D1769F2A-3486-404D-8A99-080C386FE521}"/>
    <cellStyle name="Komma 3 2 6 18" xfId="12725" xr:uid="{B99AB3E2-A5C7-45F9-AC53-DAD5955BF430}"/>
    <cellStyle name="Komma 3 2 6 18 2" xfId="19461" xr:uid="{C2CB7212-763C-4126-9E5B-6033F9F216E3}"/>
    <cellStyle name="Komma 3 2 6 18 2 2" xfId="31793" xr:uid="{133B8815-CD2F-41E9-841E-DEAB407FCBEA}"/>
    <cellStyle name="Komma 3 2 6 18 3" xfId="26756" xr:uid="{81A42CC6-579B-4956-B686-B0D3FA3CBD18}"/>
    <cellStyle name="Komma 3 2 6 19" xfId="13106" xr:uid="{E10F5956-8CEB-47AB-9912-9D8AEE1F7221}"/>
    <cellStyle name="Komma 3 2 6 19 2" xfId="19669" xr:uid="{78F4B214-327C-4A07-B06F-172880448972}"/>
    <cellStyle name="Komma 3 2 6 19 2 2" xfId="32001" xr:uid="{F9CE63BA-C9DB-41DF-AF4E-91746091ECE8}"/>
    <cellStyle name="Komma 3 2 6 19 3" xfId="26964" xr:uid="{CBE21AB1-AF8B-41D9-98C4-F2E344D3A697}"/>
    <cellStyle name="Komma 3 2 6 2" xfId="868" xr:uid="{10A512CB-1203-4E55-AFE4-03E7CAD3FF51}"/>
    <cellStyle name="Komma 3 2 6 2 2" xfId="1223" xr:uid="{86906DA1-5A04-46EF-858B-7CB0B5574F6E}"/>
    <cellStyle name="Komma 3 2 6 2 2 2" xfId="2060" xr:uid="{F9450413-6A91-40EE-AAE3-2B180100B534}"/>
    <cellStyle name="Komma 3 2 6 2 2 3" xfId="4828" xr:uid="{E871273A-9C8D-4C81-86EB-11A4871CC827}"/>
    <cellStyle name="Komma 3 2 6 2 2 4" xfId="23826" xr:uid="{0139155D-A136-42BF-8242-89F127B884DB}"/>
    <cellStyle name="Komma 3 2 6 2 3" xfId="1710" xr:uid="{95A6A360-2CF2-48A7-B4D1-DFC6DDB962E7}"/>
    <cellStyle name="Komma 3 2 6 2 3 2" xfId="6839" xr:uid="{105946A5-436E-4987-8ECD-D814EA57C64C}"/>
    <cellStyle name="Komma 3 2 6 2 3 3" xfId="28865" xr:uid="{04046716-88D7-4FDF-BE54-3DB497B56EF7}"/>
    <cellStyle name="Komma 3 2 6 2 4" xfId="2924" xr:uid="{CC85FC3A-2462-4CBA-A898-08D7CFA24F70}"/>
    <cellStyle name="Komma 3 2 6 2 4 2" xfId="23421" xr:uid="{BCEF6BE5-A86E-4B7F-8885-632DB6B1BA88}"/>
    <cellStyle name="Komma 3 2 6 2 5" xfId="22537" xr:uid="{01F650C0-FEF6-426E-B563-A1140410FBC8}"/>
    <cellStyle name="Komma 3 2 6 2 6" xfId="35847" xr:uid="{408102E9-FD1C-4FD2-8520-F2AF7360A600}"/>
    <cellStyle name="Komma 3 2 6 20" xfId="13487" xr:uid="{2BC46AA1-02E6-451B-89EA-40C15786D95E}"/>
    <cellStyle name="Komma 3 2 6 20 2" xfId="19878" xr:uid="{BB7ED2FE-9675-499C-8709-02A2C2899C90}"/>
    <cellStyle name="Komma 3 2 6 20 2 2" xfId="32209" xr:uid="{1D0672B7-C366-4172-8218-755DFC6FD585}"/>
    <cellStyle name="Komma 3 2 6 20 3" xfId="27172" xr:uid="{02B3C125-9AD9-4796-921E-21710B94C3C9}"/>
    <cellStyle name="Komma 3 2 6 21" xfId="13876" xr:uid="{F0BE15CF-6801-4415-8436-459A5F633912}"/>
    <cellStyle name="Komma 3 2 6 21 2" xfId="20090" xr:uid="{55F4AFF7-F924-42E8-8EDF-4C1803C95279}"/>
    <cellStyle name="Komma 3 2 6 21 2 2" xfId="32421" xr:uid="{95D21018-9CC4-4B39-A650-6D8568FCF4F2}"/>
    <cellStyle name="Komma 3 2 6 21 3" xfId="27384" xr:uid="{CCCB9483-3C11-4502-8528-B4DFFAFE8732}"/>
    <cellStyle name="Komma 3 2 6 22" xfId="14257" xr:uid="{EDFEBB40-DE48-45BB-843B-308A04FE9530}"/>
    <cellStyle name="Komma 3 2 6 22 2" xfId="20299" xr:uid="{82941E3D-684F-417F-BAFA-375D30451C3B}"/>
    <cellStyle name="Komma 3 2 6 22 2 2" xfId="32629" xr:uid="{6225FBE2-7F09-4616-9986-FC81A56C3F40}"/>
    <cellStyle name="Komma 3 2 6 22 3" xfId="27592" xr:uid="{121A3B3E-E665-4B21-9DD3-1C50CDD2349D}"/>
    <cellStyle name="Komma 3 2 6 23" xfId="14642" xr:uid="{61CFDA4A-BD34-4F40-9D0A-1439BEA79AB6}"/>
    <cellStyle name="Komma 3 2 6 23 2" xfId="20510" xr:uid="{E1CF8F41-E016-4F03-89FB-A73D9C152FE3}"/>
    <cellStyle name="Komma 3 2 6 23 2 2" xfId="32839" xr:uid="{3F5865C0-88AF-4492-B674-788D42BC4C4D}"/>
    <cellStyle name="Komma 3 2 6 23 3" xfId="27802" xr:uid="{EA7EFBEC-4A08-48C6-B47C-1085601C77E4}"/>
    <cellStyle name="Komma 3 2 6 24" xfId="15023" xr:uid="{971A1753-8645-40B5-8FC1-6F008EE509C0}"/>
    <cellStyle name="Komma 3 2 6 24 2" xfId="20718" xr:uid="{DF406AF0-F468-4788-ABAC-DBAE2857C258}"/>
    <cellStyle name="Komma 3 2 6 24 2 2" xfId="33047" xr:uid="{23915652-8B8E-4D27-9B6C-219BAD691C8C}"/>
    <cellStyle name="Komma 3 2 6 24 3" xfId="28010" xr:uid="{14F67841-5B74-4727-9B91-EF75B15469B6}"/>
    <cellStyle name="Komma 3 2 6 25" xfId="15404" xr:uid="{4D1DEC24-E142-47A8-972C-E78BDAF81526}"/>
    <cellStyle name="Komma 3 2 6 25 2" xfId="20927" xr:uid="{C32F085E-86D9-43FD-AB0D-A78CE3B67E20}"/>
    <cellStyle name="Komma 3 2 6 25 2 2" xfId="33255" xr:uid="{7C63BC8F-3B9E-4FCA-8751-4E79C7F19631}"/>
    <cellStyle name="Komma 3 2 6 25 3" xfId="28218" xr:uid="{21619F8A-514C-44D8-9544-FDF90DA163DE}"/>
    <cellStyle name="Komma 3 2 6 26" xfId="15785" xr:uid="{71C66401-3895-4535-A03E-CF5E864198DA}"/>
    <cellStyle name="Komma 3 2 6 26 2" xfId="21135" xr:uid="{C50179F3-F24C-45FD-AA0C-37CCE5429BE3}"/>
    <cellStyle name="Komma 3 2 6 26 2 2" xfId="33463" xr:uid="{E73B304E-1931-439D-9220-4186499548E4}"/>
    <cellStyle name="Komma 3 2 6 26 3" xfId="28426" xr:uid="{72EC7933-9D42-4E64-8C3C-9603A76D4118}"/>
    <cellStyle name="Komma 3 2 6 27" xfId="16166" xr:uid="{9A462712-7CA9-4E3B-A177-31E437E0CDA9}"/>
    <cellStyle name="Komma 3 2 6 27 2" xfId="21343" xr:uid="{753E2D7B-6F31-41EB-B027-E79589E22086}"/>
    <cellStyle name="Komma 3 2 6 27 2 2" xfId="33671" xr:uid="{32BD7FAB-9A65-4C31-8206-2E79566D7F64}"/>
    <cellStyle name="Komma 3 2 6 27 3" xfId="28634" xr:uid="{EF6325EE-D4A9-4665-9B47-C45DB771F467}"/>
    <cellStyle name="Komma 3 2 6 28" xfId="5105" xr:uid="{3AA04D73-214D-44AE-AE11-4E998596F19C}"/>
    <cellStyle name="Komma 3 2 6 28 2" xfId="21586" xr:uid="{80759B89-17A8-45EB-B68D-06278796466B}"/>
    <cellStyle name="Komma 3 2 6 29" xfId="23265" xr:uid="{A995BD24-5E04-4BFE-868C-726BFB1A5127}"/>
    <cellStyle name="Komma 3 2 6 3" xfId="1086" xr:uid="{2C91BA47-54CF-4B5E-B0FE-E81F530022C1}"/>
    <cellStyle name="Komma 3 2 6 3 2" xfId="1924" xr:uid="{5901B209-E221-47A3-8ADE-96D02DD1499C}"/>
    <cellStyle name="Komma 3 2 6 3 2 2" xfId="7035" xr:uid="{FBBDF22B-A88F-4F9B-911B-9D8D63C1DA52}"/>
    <cellStyle name="Komma 3 2 6 3 2 3" xfId="23860" xr:uid="{A7D4D697-F6CB-46B0-A56D-10CE5963F889}"/>
    <cellStyle name="Komma 3 2 6 3 3" xfId="16557" xr:uid="{991551DA-096B-45A0-9AD9-8A1A489AFABC}"/>
    <cellStyle name="Komma 3 2 6 3 3 2" xfId="28899" xr:uid="{9C7DF0D3-BDAC-4CDB-8BFB-8DE565879C2F}"/>
    <cellStyle name="Komma 3 2 6 3 4" xfId="4692" xr:uid="{DE3D56C7-6A6B-4367-B457-99AD615E2710}"/>
    <cellStyle name="Komma 3 2 6 3 5" xfId="23615" xr:uid="{5E01F75E-EDF8-4C45-9C03-C5C549F77F06}"/>
    <cellStyle name="Komma 3 2 6 30" xfId="22199" xr:uid="{3B64C70C-F372-4C7E-A961-4BC71347B3DA}"/>
    <cellStyle name="Komma 3 2 6 31" xfId="35579" xr:uid="{C0689DAD-669D-462F-9677-5E3901A70CFB}"/>
    <cellStyle name="Komma 3 2 6 4" xfId="1574" xr:uid="{193D58A7-0C78-43A0-A2F8-46649C71BB08}"/>
    <cellStyle name="Komma 3 2 6 4 2" xfId="7324" xr:uid="{7B7CED7E-7149-4355-B80F-99FF64D91A36}"/>
    <cellStyle name="Komma 3 2 6 4 2 2" xfId="28924" xr:uid="{EB1DF3A3-43BB-4C60-BDF6-048606B817B0}"/>
    <cellStyle name="Komma 3 2 6 4 3" xfId="16582" xr:uid="{5F893C97-69B0-4A63-BAF1-F32C115B29E1}"/>
    <cellStyle name="Komma 3 2 6 4 4" xfId="4383" xr:uid="{48AF55B6-C2B2-4FFB-B53F-A2C842371BDB}"/>
    <cellStyle name="Komma 3 2 6 4 5" xfId="23885" xr:uid="{DB8D4628-C78F-4FD8-9A61-84949E5D0DD6}"/>
    <cellStyle name="Komma 3 2 6 5" xfId="2722" xr:uid="{044DD8E5-AC42-4BC3-816F-A5A71A3D4C03}"/>
    <cellStyle name="Komma 3 2 6 5 2" xfId="16715" xr:uid="{675BBBBD-3451-4577-8B5E-D753C5EE9125}"/>
    <cellStyle name="Komma 3 2 6 5 2 2" xfId="29056" xr:uid="{7910866A-0A9A-49C3-AA3F-955DF3410E6E}"/>
    <cellStyle name="Komma 3 2 6 5 3" xfId="24017" xr:uid="{64D440DE-6843-498C-89A1-3E12634BFA76}"/>
    <cellStyle name="Komma 3 2 6 6" xfId="8094" xr:uid="{4E819F1D-2583-4679-9533-F6E89BA1D336}"/>
    <cellStyle name="Komma 3 2 6 6 2" xfId="16944" xr:uid="{3A19D8BB-B5BE-4038-994A-4033D87B3C20}"/>
    <cellStyle name="Komma 3 2 6 6 2 2" xfId="29285" xr:uid="{AB017D70-F2A5-46B7-835B-52547E200316}"/>
    <cellStyle name="Komma 3 2 6 6 3" xfId="24246" xr:uid="{D198713A-57FF-4A37-8610-2DD25C9F35B4}"/>
    <cellStyle name="Komma 3 2 6 7" xfId="8474" xr:uid="{B4FD4150-3078-4E7F-A745-6B557B6333C8}"/>
    <cellStyle name="Komma 3 2 6 7 2" xfId="17153" xr:uid="{FB1A047E-D012-4131-8AF2-69FAE97ED45B}"/>
    <cellStyle name="Komma 3 2 6 7 2 2" xfId="29493" xr:uid="{CA12A07E-E3BB-4921-B6E4-A711E3A0CD43}"/>
    <cellStyle name="Komma 3 2 6 7 3" xfId="24454" xr:uid="{7F5CE61E-DA31-4687-B1E0-AACB06A69D4D}"/>
    <cellStyle name="Komma 3 2 6 8" xfId="8855" xr:uid="{6A458DA1-3583-4599-BFD5-81AB77ECF9DD}"/>
    <cellStyle name="Komma 3 2 6 8 2" xfId="17361" xr:uid="{A117E62B-758C-452D-924C-8CD50CA166B0}"/>
    <cellStyle name="Komma 3 2 6 8 2 2" xfId="29701" xr:uid="{507EB3B1-6993-47B0-A216-7216B0D8EED5}"/>
    <cellStyle name="Komma 3 2 6 8 3" xfId="24662" xr:uid="{E81A66E2-2A86-4CE4-942E-8A010D41DD31}"/>
    <cellStyle name="Komma 3 2 6 9" xfId="9243" xr:uid="{A3232929-EEB2-4FAE-B991-ED3C78CE3E9C}"/>
    <cellStyle name="Komma 3 2 6 9 2" xfId="17570" xr:uid="{B04A69E2-3015-41E6-89A2-2C1A1FBCA3DD}"/>
    <cellStyle name="Komma 3 2 6 9 2 2" xfId="29909" xr:uid="{77BEE5EC-82F6-4196-A938-339656AC853A}"/>
    <cellStyle name="Komma 3 2 6 9 3" xfId="24871" xr:uid="{E86BBB58-5C5C-405B-BF15-A8C1DBB6B773}"/>
    <cellStyle name="Komma 3 2 7" xfId="1438" xr:uid="{E0F5C65B-C7F2-4A8C-978C-90F886E98175}"/>
    <cellStyle name="Komma 3 2 7 2" xfId="3843" xr:uid="{7876884B-54CE-4C6E-B9B0-5AA363753E84}"/>
    <cellStyle name="Komma 3 2 7 3" xfId="3398" xr:uid="{30454E55-710B-45B8-83C8-751F1B7C8C91}"/>
    <cellStyle name="Komma 3 2 7 4" xfId="22398" xr:uid="{288C7CCF-7167-479A-A432-0CC60EF371DA}"/>
    <cellStyle name="Komma 3 2 8" xfId="2576" xr:uid="{E9251A26-975C-4F69-8AE5-ACDC49864522}"/>
    <cellStyle name="Komma 3 2 8 2" xfId="3780" xr:uid="{91FE91B8-858F-41E1-9AB4-DF0DB36DC2A0}"/>
    <cellStyle name="Komma 3 2 8 3" xfId="2982" xr:uid="{F3DB0288-7A35-408F-A7B0-54AB7A3510E9}"/>
    <cellStyle name="Komma 3 2 8 4" xfId="22776" xr:uid="{6AAC0049-4159-4E57-A07F-DC3402161B80}"/>
    <cellStyle name="Komma 3 2 9" xfId="3317" xr:uid="{77B4DD9C-13A6-4458-BE1C-1B0985CCB50D}"/>
    <cellStyle name="Komma 3 3" xfId="167" xr:uid="{00000000-0005-0000-0000-000096000000}"/>
    <cellStyle name="Komma 3 3 10" xfId="35476" xr:uid="{DF54A8A6-18DC-4DC9-9E2A-0965E4935F27}"/>
    <cellStyle name="Komma 3 3 2" xfId="680" xr:uid="{00000000-0005-0000-0000-000096000000}"/>
    <cellStyle name="Komma 3 3 2 2" xfId="1013" xr:uid="{429A59AC-DB59-40C8-B5F1-C2F52D45ED8F}"/>
    <cellStyle name="Komma 3 3 2 2 2" xfId="1366" xr:uid="{71B28ADD-E09B-48E4-95C1-8C792090A961}"/>
    <cellStyle name="Komma 3 3 2 2 2 2" xfId="2203" xr:uid="{71FD912D-6F63-4368-A306-D364DE9384B2}"/>
    <cellStyle name="Komma 3 3 2 2 2 2 2" xfId="4971" xr:uid="{4C0253B1-90D2-4B3C-B22D-263CDCD218C4}"/>
    <cellStyle name="Komma 3 3 2 2 2 3" xfId="4149" xr:uid="{DB388782-3006-4663-B919-7C48FB70AA66}"/>
    <cellStyle name="Komma 3 3 2 2 3" xfId="1853" xr:uid="{B07AF9FB-D475-41D2-ADA0-A5D2AD323E23}"/>
    <cellStyle name="Komma 3 3 2 2 3 2" xfId="4072" xr:uid="{FE329339-D603-4EB2-B433-05235D0FC888}"/>
    <cellStyle name="Komma 3 3 2 2 4" xfId="4621" xr:uid="{8BF9ED32-FB4D-4801-B852-C42FA36F4F1C}"/>
    <cellStyle name="Komma 3 3 2 2 5" xfId="3251" xr:uid="{05156398-11AE-4C1C-ADCB-807C723CD14E}"/>
    <cellStyle name="Komma 3 3 2 2 6" xfId="22663" xr:uid="{00A6CB28-B9C5-4170-93F1-70D027703D80}"/>
    <cellStyle name="Komma 3 3 2 3" xfId="2461" xr:uid="{7A26D703-BB15-473B-90F3-0FBFD5D6E44D}"/>
    <cellStyle name="Komma 3 3 2 3 2" xfId="3551" xr:uid="{7A05648F-2D92-4290-864D-9D8323CA2BEF}"/>
    <cellStyle name="Komma 3 3 2 3 3" xfId="21903" xr:uid="{15793E49-D0B4-4C8A-9578-E8F1254FED7F}"/>
    <cellStyle name="Komma 3 3 2 3 3 2" xfId="23549" xr:uid="{9DAA666C-86CB-483B-9EBD-85595A706B0E}"/>
    <cellStyle name="Komma 3 3 2 3 4" xfId="22959" xr:uid="{D4A49A9E-2C99-4904-9713-F63B55BD1A7A}"/>
    <cellStyle name="Komma 3 3 2 4" xfId="2859" xr:uid="{CFD306C7-FAF0-44A9-BEC3-29DBD849E042}"/>
    <cellStyle name="Komma 3 3 2 4 2" xfId="7887" xr:uid="{0D748965-F011-49AE-9CB5-51AAEB48413D}"/>
    <cellStyle name="Komma 3 3 2 4 2 2" xfId="29140" xr:uid="{67F1B5AF-0D29-4A62-9E17-85879EAF85F4}"/>
    <cellStyle name="Komma 3 3 2 4 3" xfId="16799" xr:uid="{636ACDFB-6A9B-4FDC-A530-CF8DDE7AB7CC}"/>
    <cellStyle name="Komma 3 3 2 4 4" xfId="24101" xr:uid="{DB6BD0C6-32D8-4EFF-A589-9C68E9D2BE81}"/>
    <cellStyle name="Komma 3 3 2 5" xfId="23092" xr:uid="{A75BA66E-0544-4F96-99DA-3BD55DE24624}"/>
    <cellStyle name="Komma 3 3 2 6" xfId="22325" xr:uid="{BCDB3DF5-4F62-4CDB-A354-59B2E5E64EA9}"/>
    <cellStyle name="Komma 3 3 2 7" xfId="35782" xr:uid="{2F699F06-EEF3-4F49-BD13-C82FDF6438E7}"/>
    <cellStyle name="Komma 3 3 3" xfId="826" xr:uid="{A5DADD9D-1CB5-463F-A987-DA347324C4C8}"/>
    <cellStyle name="Komma 3 3 3 2" xfId="1181" xr:uid="{33ED0A70-B845-4839-AB65-CE34A0B48FE9}"/>
    <cellStyle name="Komma 3 3 3 2 2" xfId="2018" xr:uid="{5AF8693E-AC12-427D-AA9F-FC9149AF047E}"/>
    <cellStyle name="Komma 3 3 3 2 2 2" xfId="4786" xr:uid="{64CC2549-E166-4565-A7F7-DD3EAFADFAF1}"/>
    <cellStyle name="Komma 3 3 3 2 3" xfId="3914" xr:uid="{98ADEDE1-EF7B-466B-B518-D09224FD227A}"/>
    <cellStyle name="Komma 3 3 3 3" xfId="1668" xr:uid="{CAE7AEE9-FC82-48F5-B61B-57B13E199A19}"/>
    <cellStyle name="Komma 3 3 3 3 2" xfId="3421" xr:uid="{8C7E62F6-52E7-4FAE-90CF-F1B9956B9609}"/>
    <cellStyle name="Komma 3 3 3 4" xfId="4463" xr:uid="{CA555A5A-A9E2-485D-BE8E-F2B690490C06}"/>
    <cellStyle name="Komma 3 3 3 5" xfId="3084" xr:uid="{2541BF01-EDB4-4DD1-85C0-99472DD1FDE2}"/>
    <cellStyle name="Komma 3 3 3 6" xfId="22388" xr:uid="{82771157-E8C9-40AB-8B51-61884827679F}"/>
    <cellStyle name="Komma 3 3 4" xfId="1508" xr:uid="{4CB57E1F-5F5A-4007-A4EE-E6C4710DF39A}"/>
    <cellStyle name="Komma 3 3 4 2" xfId="3645" xr:uid="{D9CBB778-5CB0-4DDB-9E81-6349F0FDE989}"/>
    <cellStyle name="Komma 3 3 4 2 2" xfId="23350" xr:uid="{05986063-1EBC-4869-8E2A-A6C99D8EEBE0}"/>
    <cellStyle name="Komma 3 3 4 3" xfId="3796" xr:uid="{45EEB2E4-B906-40CF-AC63-BFFB3300D02E}"/>
    <cellStyle name="Komma 3 3 4 4" xfId="4347" xr:uid="{AB2C2DDE-214D-44F4-AC60-C9677F9006E6}"/>
    <cellStyle name="Komma 3 3 4 5" xfId="3000" xr:uid="{7DBB77FA-67D2-4E9B-929C-3B26434FC472}"/>
    <cellStyle name="Komma 3 3 4 6" xfId="21869" xr:uid="{73882546-0915-4CA7-B9A4-111CCC98823D}"/>
    <cellStyle name="Komma 3 3 4 7" xfId="22709" xr:uid="{EB2AB3CD-A1C8-4920-BA2F-B8C6C9C30006}"/>
    <cellStyle name="Komma 3 3 5" xfId="2354" xr:uid="{E8119901-FA8A-41F4-B7D0-B6DD76076AC9}"/>
    <cellStyle name="Komma 3 3 5 2" xfId="21944" xr:uid="{6E6CD142-8C17-4214-B06A-20F35038D3B1}"/>
    <cellStyle name="Komma 3 3 5 3" xfId="23743" xr:uid="{D3FDC450-B77A-4696-AE93-649B56AC7026}"/>
    <cellStyle name="Komma 3 3 6" xfId="2647" xr:uid="{D54CBA5A-A282-433E-83F4-C901A4D63099}"/>
    <cellStyle name="Komma 3 3 6 2" xfId="28742" xr:uid="{472F78A0-9C24-48AA-9A7E-C7DB9A68C268}"/>
    <cellStyle name="Komma 3 3 7" xfId="5030" xr:uid="{87374962-2832-4A9C-A175-E5E11DFD269F}"/>
    <cellStyle name="Komma 3 3 8" xfId="16402" xr:uid="{E44C8883-F1BC-408A-BA6A-080F96D6B842}"/>
    <cellStyle name="Komma 3 3 9" xfId="22128" xr:uid="{54F0549B-C1EE-47B1-B934-BE2AC8664078}"/>
    <cellStyle name="Komma 3 4" xfId="592" xr:uid="{00000000-0005-0000-0000-000091000000}"/>
    <cellStyle name="Komma 3 4 2" xfId="932" xr:uid="{153587F3-C2C9-465F-964D-F107985E3EE8}"/>
    <cellStyle name="Komma 3 4 2 2" xfId="1285" xr:uid="{AD775A63-2E90-4B92-905D-4608AFFDE64F}"/>
    <cellStyle name="Komma 3 4 2 2 2" xfId="2122" xr:uid="{7B66F31F-6533-4B92-8BD1-450C84A2F27F}"/>
    <cellStyle name="Komma 3 4 2 2 2 2" xfId="4890" xr:uid="{28C51106-0D3B-4550-B76C-9A1FCA480CE2}"/>
    <cellStyle name="Komma 3 4 2 2 3" xfId="3627" xr:uid="{48E6BCE3-3E8B-4477-8B12-6B6283BB7ADE}"/>
    <cellStyle name="Komma 3 4 2 3" xfId="1772" xr:uid="{5052FF5E-948F-4987-AA44-B2F667E918B4}"/>
    <cellStyle name="Komma 3 4 2 3 2" xfId="3993" xr:uid="{39158FE5-7E6E-4875-A2ED-44693F238B8F}"/>
    <cellStyle name="Komma 3 4 2 4" xfId="2460" xr:uid="{34C7FF60-836D-41AC-BC72-F4D9333FBB16}"/>
    <cellStyle name="Komma 3 4 2 4 2" xfId="4542" xr:uid="{CA21FF9B-1581-4FFB-A02C-31A07E4729D2}"/>
    <cellStyle name="Komma 3 4 2 5" xfId="3170" xr:uid="{0C2AF397-F0EE-4CC0-9719-2EBB717F0348}"/>
    <cellStyle name="Komma 3 4 2 6" xfId="22584" xr:uid="{B0ABF40E-0CF1-4886-9847-6409551F8B2B}"/>
    <cellStyle name="Komma 3 4 3" xfId="2318" xr:uid="{C651A375-7C5B-497C-96D4-6828C76FAFC6}"/>
    <cellStyle name="Komma 3 4 3 2" xfId="3472" xr:uid="{0A5A65C6-B7D6-406A-894B-567CC8036308}"/>
    <cellStyle name="Komma 3 4 3 3" xfId="21886" xr:uid="{50BC3C97-6BBA-4643-A30A-0553619E5732}"/>
    <cellStyle name="Komma 3 4 3 3 2" xfId="23470" xr:uid="{1E31B836-9F7C-4A45-9129-8C6DEF83FD7A}"/>
    <cellStyle name="Komma 3 4 3 4" xfId="22854" xr:uid="{5625BD69-35AA-456F-ADD7-3500EA8E30D2}"/>
    <cellStyle name="Komma 3 4 4" xfId="2780" xr:uid="{E8A35BAA-01CB-4C9F-8826-5A9B53A4F63A}"/>
    <cellStyle name="Komma 3 4 4 2" xfId="7833" xr:uid="{C5922B4B-A203-4804-8057-CB38E7C2DB4A}"/>
    <cellStyle name="Komma 3 4 4 2 2" xfId="29091" xr:uid="{150F1DD0-A641-4C1D-BF0A-6250FDE65715}"/>
    <cellStyle name="Komma 3 4 4 3" xfId="16750" xr:uid="{CEF7B2E1-DED8-40F5-9467-2423126E4483}"/>
    <cellStyle name="Komma 3 4 4 4" xfId="24052" xr:uid="{8C3495CA-AA1B-43C4-8F2B-3032CFF098F6}"/>
    <cellStyle name="Komma 3 4 5" xfId="18720" xr:uid="{5608DED5-75AE-49FF-89A6-F083D8C0A0BE}"/>
    <cellStyle name="Komma 3 4 5 2" xfId="23028" xr:uid="{8A6498D8-67F5-450C-970E-300FB886BC36}"/>
    <cellStyle name="Komma 3 4 6" xfId="22246" xr:uid="{0EB3632C-DAD2-4C89-89B2-942AD5A5E145}"/>
    <cellStyle name="Komma 3 4 7" xfId="35703" xr:uid="{5BA8AD87-9F7D-470F-ACAD-19A9F4ACAA03}"/>
    <cellStyle name="Komma 3 5" xfId="268" xr:uid="{00000000-0005-0000-0000-0000C7000000}"/>
    <cellStyle name="Komma 3 5 2" xfId="763" xr:uid="{A73EBDB9-90F0-4870-B6D7-E1B0E1C59459}"/>
    <cellStyle name="Komma 3 5 2 2" xfId="1118" xr:uid="{79EB1CEF-9EDC-4B45-8791-E2F407A14274}"/>
    <cellStyle name="Komma 3 5 2 2 2" xfId="1955" xr:uid="{B23A787D-1B91-4FEC-A397-67AF09829B08}"/>
    <cellStyle name="Komma 3 5 2 2 3" xfId="4723" xr:uid="{2138D025-CCB8-4ECD-96A1-378E1E049103}"/>
    <cellStyle name="Komma 3 5 2 2 4" xfId="23805" xr:uid="{2DAA485C-2A6D-4EE9-B193-3BA01B72184A}"/>
    <cellStyle name="Komma 3 5 2 3" xfId="1605" xr:uid="{5D73BCAD-936C-46D1-806D-7BA0F9B2BD71}"/>
    <cellStyle name="Komma 3 5 2 3 2" xfId="6823" xr:uid="{CFA1C354-CD3E-4174-B0F3-534EC260CD1C}"/>
    <cellStyle name="Komma 3 5 2 3 3" xfId="28844" xr:uid="{F65E9BFB-B26E-4BF2-B7AC-4743BA99BB64}"/>
    <cellStyle name="Komma 3 5 2 4" xfId="2447" xr:uid="{983A9AE0-BEE6-455D-919D-7D28EC0AF793}"/>
    <cellStyle name="Komma 3 5 2 4 2" xfId="16518" xr:uid="{D89B1CF4-2375-4822-8A55-7F2C32AED833}"/>
    <cellStyle name="Komma 3 5 2 4 3" xfId="23244" xr:uid="{5ED3C2E5-D462-4072-BA90-45BFB8AD9076}"/>
    <cellStyle name="Komma 3 5 2 5" xfId="2903" xr:uid="{DA733038-E4EB-43EC-8D35-1B8B7568FB4E}"/>
    <cellStyle name="Komma 3 5 2 6" xfId="22516" xr:uid="{608A3924-7FFF-4B5F-A329-ECCA0CC0CAFF}"/>
    <cellStyle name="Komma 3 5 2 7" xfId="35826" xr:uid="{EA20FBC5-4AD5-42EC-98D0-EFBE9921EAB3}"/>
    <cellStyle name="Komma 3 5 3" xfId="1065" xr:uid="{F225FAFB-7FB2-4473-A820-DB7982D97D24}"/>
    <cellStyle name="Komma 3 5 3 2" xfId="1903" xr:uid="{37F4DAFE-855D-4F13-B6CE-FED2EFF8853C}"/>
    <cellStyle name="Komma 3 5 3 2 2" xfId="23400" xr:uid="{C2A63E24-6141-4AFB-836E-26123EA37583}"/>
    <cellStyle name="Komma 3 5 3 3" xfId="4671" xr:uid="{D1C94FB4-F62C-49E0-A954-E5D968286406}"/>
    <cellStyle name="Komma 3 5 3 4" xfId="22869" xr:uid="{9ECA9475-C6E8-495C-AB79-ADC9780408BB}"/>
    <cellStyle name="Komma 3 5 4" xfId="1553" xr:uid="{8FFA10AE-C6AB-4C79-BBB6-0B0BA230D8CD}"/>
    <cellStyle name="Komma 3 5 4 2" xfId="4362" xr:uid="{03984D41-7AD6-4D20-975F-3F029BB8B749}"/>
    <cellStyle name="Komma 3 5 4 3" xfId="23594" xr:uid="{370CE355-9005-41AB-8B60-861A24FC2CF2}"/>
    <cellStyle name="Komma 3 5 5" xfId="2365" xr:uid="{D3F5DBD4-4856-4353-8B7F-D61ED3ED0701}"/>
    <cellStyle name="Komma 3 5 6" xfId="2701" xr:uid="{4E46014E-7E2D-4533-A2DF-667AEAB41A48}"/>
    <cellStyle name="Komma 3 5 6 2" xfId="23160" xr:uid="{B9E6618A-48A6-414B-A6EF-0E9D4E6F2CA2}"/>
    <cellStyle name="Komma 3 5 7" xfId="2973" xr:uid="{56937E44-A527-4BAC-AED2-C8D7C9DC8AC0}"/>
    <cellStyle name="Komma 3 5 8" xfId="22178" xr:uid="{067227DD-73CE-4C51-A24B-DF5FBF9B4A7E}"/>
    <cellStyle name="Komma 3 5 9" xfId="35558" xr:uid="{0E8D3626-188F-455D-AB4F-B861CDD857A8}"/>
    <cellStyle name="Komma 3 6" xfId="101" xr:uid="{00000000-0005-0000-0000-000091000000}"/>
    <cellStyle name="Komma 3 6 2" xfId="2509" xr:uid="{0FDFDDAC-A5AE-4DF9-9D15-0E5B28F52F7D}"/>
    <cellStyle name="Komma 3 6 2 2" xfId="3822" xr:uid="{3F1C50B1-84E1-4E24-8534-D1F2C960B8D7}"/>
    <cellStyle name="Komma 3 6 2 3" xfId="23795" xr:uid="{069665A2-2AD9-4D58-A1D7-F706B137D0E1}"/>
    <cellStyle name="Komma 3 6 3" xfId="2386" xr:uid="{26BE56A7-145C-4A15-8183-0221481E798E}"/>
    <cellStyle name="Komma 3 6 3 2" xfId="3377" xr:uid="{407A6CFB-71EE-4DBB-BB0A-5D7FCC478FCD}"/>
    <cellStyle name="Komma 3 6 3 3" xfId="33771" xr:uid="{CE0C9EAF-8235-46EB-A319-FD4DC2BCDA3C}"/>
    <cellStyle name="Komma 3 6 4" xfId="2941" xr:uid="{1A671D51-1D2B-4D36-A8D4-A86438AECDB4}"/>
    <cellStyle name="Komma 3 6 4 2" xfId="6412" xr:uid="{2E9F47F0-2950-44E3-B9CB-9FF47333C99E}"/>
    <cellStyle name="Komma 3 6 5" xfId="20727" xr:uid="{B56DBE76-C4A8-42E2-9BCB-13B80DFF4E83}"/>
    <cellStyle name="Komma 3 6 6" xfId="22700" xr:uid="{7EA5B32E-410F-4807-B099-D139D283FCB1}"/>
    <cellStyle name="Komma 3 6 7" xfId="35864" xr:uid="{1A4CCE4D-FB4C-4655-B411-33E3056E9F13}"/>
    <cellStyle name="Komma 3 7" xfId="887" xr:uid="{DC0494BB-2F50-43FE-BD3B-C127BA31FCDC}"/>
    <cellStyle name="Komma 3 7 2" xfId="1241" xr:uid="{4C468A8E-3576-4459-AE54-3995CB94266F}"/>
    <cellStyle name="Komma 3 7 2 2" xfId="2078" xr:uid="{4FE85853-12A6-40FF-B0C8-E48AAD53CA70}"/>
    <cellStyle name="Komma 3 7 2 2 2" xfId="4846" xr:uid="{CA4741D5-BCE2-46D1-AA5D-3FB34A734225}"/>
    <cellStyle name="Komma 3 7 2 3" xfId="3759" xr:uid="{1813CCE8-183D-4E81-8D78-4E43040770BD}"/>
    <cellStyle name="Komma 3 7 2 4" xfId="24876" xr:uid="{651E4D6A-39CC-48DE-A1D5-D932E41F19E4}"/>
    <cellStyle name="Komma 3 7 3" xfId="1728" xr:uid="{4E9F3F4B-C6B2-4184-BD9F-7A5DE64A3A53}"/>
    <cellStyle name="Komma 3 7 3 2" xfId="4509" xr:uid="{B14404BB-790A-4ED7-8E51-9956F2AED9A9}"/>
    <cellStyle name="Komma 3 7 4" xfId="2405" xr:uid="{1A7ACAF3-0BED-49F2-9C1F-B98CF76C25F4}"/>
    <cellStyle name="Komma 3 7 4 2" xfId="9264" xr:uid="{2254E306-187B-480D-B535-333454B2B5AA}"/>
    <cellStyle name="Komma 3 7 5" xfId="2966" xr:uid="{8930CE9E-3C7C-4839-8D8D-66A1E357AF6F}"/>
    <cellStyle name="Komma 3 7 6" xfId="22479" xr:uid="{2A21AE6B-4F1C-4FCF-977C-0B641DC2C46C}"/>
    <cellStyle name="Komma 3 7 7" xfId="35382" xr:uid="{B2ED53A2-50EF-4896-8484-0BC772CC31C5}"/>
    <cellStyle name="Komma 3 8" xfId="1054" xr:uid="{6491E591-1C2E-4D63-940C-BDA8FADF72E5}"/>
    <cellStyle name="Komma 3 8 2" xfId="1892" xr:uid="{8CB5B16F-4978-4A2C-B067-6EE7F851EDE2}"/>
    <cellStyle name="Komma 3 8 2 2" xfId="4661" xr:uid="{787BE78D-AC72-4E6B-9665-B3047854F557}"/>
    <cellStyle name="Komma 3 8 2 3" xfId="23713" xr:uid="{E53A3A11-2253-4CCD-BFD4-617D15346448}"/>
    <cellStyle name="Komma 3 8 3" xfId="3296" xr:uid="{9F5B00DE-2575-453E-8AAB-6E3EE936042A}"/>
    <cellStyle name="Komma 3 8 4" xfId="21941" xr:uid="{B98E6579-6A97-41C4-A641-12A257002CBD}"/>
    <cellStyle name="Komma 3 8 5" xfId="22825" xr:uid="{FEF5E06B-1A1E-4D49-B809-8DE277572290}"/>
    <cellStyle name="Komma 3 9" xfId="1417" xr:uid="{D012C7C0-FFD7-4FF6-B494-E8BB8495CD41}"/>
    <cellStyle name="Komma 3 9 2" xfId="4344" xr:uid="{F2782995-1883-4BF3-9A23-A8C60D0297E7}"/>
    <cellStyle name="Komma 3 9 3" xfId="22996" xr:uid="{03173FC0-A634-427D-AB18-40931A05113A}"/>
    <cellStyle name="Komma 30" xfId="8710" xr:uid="{40BC11FE-709E-437A-827B-555B5BC3762B}"/>
    <cellStyle name="Komma 30 2" xfId="17250" xr:uid="{9E831CBD-42CE-462C-883C-F23D09DC5CFB}"/>
    <cellStyle name="Komma 30 2 2" xfId="24551" xr:uid="{FAB4210F-1C84-42CF-B039-A2CE0A1EE3B0}"/>
    <cellStyle name="Komma 30 3" xfId="22000" xr:uid="{26C4B084-0249-431F-AC40-F2E779F433CA}"/>
    <cellStyle name="Komma 30 3 2" xfId="29590" xr:uid="{62C8539F-0EC5-4010-B172-069C177545C9}"/>
    <cellStyle name="Komma 30 4" xfId="23634" xr:uid="{62584901-39C4-4014-9924-18C823CECA8D}"/>
    <cellStyle name="Komma 31" xfId="9091" xr:uid="{4334A3D5-5E64-42BE-914F-2CD14C6244C6}"/>
    <cellStyle name="Komma 31 2" xfId="17459" xr:uid="{A83D5085-E323-4230-87D8-48D20A9FD308}"/>
    <cellStyle name="Komma 31 2 2" xfId="29798" xr:uid="{2F32098C-C2EE-490B-AA2B-9DC7E8200152}"/>
    <cellStyle name="Komma 31 3" xfId="24759" xr:uid="{5B35F70F-B7F7-447B-A9C2-E96E532262DC}"/>
    <cellStyle name="Komma 32" xfId="9491" xr:uid="{12B52ABC-0BEC-4846-9DCE-ED53E142B136}"/>
    <cellStyle name="Komma 32 2" xfId="17669" xr:uid="{4B4EEEBF-053E-4F7D-B50F-FBCA15E77940}"/>
    <cellStyle name="Komma 32 2 2" xfId="30007" xr:uid="{DFEC492D-2683-44A7-8E32-6022B6208980}"/>
    <cellStyle name="Komma 32 3" xfId="24970" xr:uid="{F7ECAF89-DC91-46A4-B4EF-FECEC6787EFD}"/>
    <cellStyle name="Komma 33" xfId="9872" xr:uid="{A1698E12-B791-4CAE-91D9-B092BA98B6E8}"/>
    <cellStyle name="Komma 33 2" xfId="17877" xr:uid="{4C61F0D0-AA42-4918-9723-1D8C87DE0AB9}"/>
    <cellStyle name="Komma 33 2 2" xfId="30215" xr:uid="{349BC33D-5F4C-480D-8D82-0487A89A84DC}"/>
    <cellStyle name="Komma 33 3" xfId="25178" xr:uid="{64CCC8E4-D48A-40F2-8457-E47C5BFE1F51}"/>
    <cellStyle name="Komma 34" xfId="10015" xr:uid="{F7599BEC-EB69-4F29-9E81-E5EE864B52B2}"/>
    <cellStyle name="Komma 34 2" xfId="17986" xr:uid="{502BFF89-4B18-4764-8C95-B38C99229A15}"/>
    <cellStyle name="Komma 34 2 2" xfId="30324" xr:uid="{37D7C4ED-3E2D-46E9-AE5A-C98BFC44AC3D}"/>
    <cellStyle name="Komma 34 3" xfId="25287" xr:uid="{15DB7176-C99A-45E7-9FAB-D9F1C30B847F}"/>
    <cellStyle name="Komma 35" xfId="10254" xr:uid="{E953783E-753A-4377-B204-9B7B54F85125}"/>
    <cellStyle name="Komma 35 2" xfId="18086" xr:uid="{6BB749A9-54EA-474D-BCC9-5C616F3B266D}"/>
    <cellStyle name="Komma 35 2 2" xfId="30424" xr:uid="{BB8B170E-B8D2-480A-A6B6-720738379A2B}"/>
    <cellStyle name="Komma 35 3" xfId="25387" xr:uid="{0252BF72-FAF7-4008-B85F-7CC1544DCB08}"/>
    <cellStyle name="Komma 36" xfId="10635" xr:uid="{485D24FC-B022-4DD7-822D-37D5A6B93547}"/>
    <cellStyle name="Komma 36 2" xfId="18295" xr:uid="{6691CB39-CF44-48CA-914F-F1375A041823}"/>
    <cellStyle name="Komma 36 2 2" xfId="25595" xr:uid="{3A3F2F74-E0B4-4FB4-B1C1-CE2DB4833661}"/>
    <cellStyle name="Komma 36 3" xfId="22003" xr:uid="{2C8E1831-C604-406B-9E90-BE975459C81D}"/>
    <cellStyle name="Komma 36 3 2" xfId="30632" xr:uid="{34FCC246-4753-4FF0-92D3-2E5C89650576}"/>
    <cellStyle name="Komma 36 4" xfId="23636" xr:uid="{A92C4694-1F79-425B-8FD1-2E69C2CBF960}"/>
    <cellStyle name="Komma 37" xfId="11016" xr:uid="{43A89E0D-E376-4DA9-8A27-E24F8D70F585}"/>
    <cellStyle name="Komma 37 2" xfId="18503" xr:uid="{D88AD3DB-86C0-49A1-AE4B-04535C65576A}"/>
    <cellStyle name="Komma 37 2 2" xfId="25803" xr:uid="{0AD98744-9644-40B3-BCF6-BAF9C86210B6}"/>
    <cellStyle name="Komma 37 3" xfId="22005" xr:uid="{B9A3CB3A-09D8-46E3-92C1-C460CC2D3779}"/>
    <cellStyle name="Komma 37 3 2" xfId="30840" xr:uid="{C1396193-B92A-4C67-AAAF-DF41D1CC442D}"/>
    <cellStyle name="Komma 37 4" xfId="23638" xr:uid="{02EAD022-5DA6-457B-B355-324D342BC844}"/>
    <cellStyle name="Komma 38" xfId="11397" xr:uid="{A575A99F-0F0D-4D28-A28E-D32190E5F42F}"/>
    <cellStyle name="Komma 38 2" xfId="18712" xr:uid="{46E5828F-C172-4370-9F17-7A360DA10EAE}"/>
    <cellStyle name="Komma 38 2 2" xfId="31048" xr:uid="{710E909B-29D4-48DB-A106-868E1A303CBE}"/>
    <cellStyle name="Komma 38 3" xfId="26011" xr:uid="{DFAC4004-ECCB-478E-9209-3CD63CF89C7D}"/>
    <cellStyle name="Komma 39" xfId="11415" xr:uid="{CB2C6C08-1ED6-4D9B-ABC3-863921A40FBD}"/>
    <cellStyle name="Komma 39 2" xfId="18717" xr:uid="{696D90CC-9501-4576-B328-606B3DF3EF65}"/>
    <cellStyle name="Komma 39 2 2" xfId="26015" xr:uid="{F49228BE-09A8-44B8-8700-D6AA776D06AF}"/>
    <cellStyle name="Komma 39 3" xfId="22006" xr:uid="{3FCC148B-D262-4CE4-ADDA-A8200A353AC4}"/>
    <cellStyle name="Komma 39 3 2" xfId="31052" xr:uid="{A6AB8318-5BFF-4E2B-8DB2-D014874A8820}"/>
    <cellStyle name="Komma 39 4" xfId="23645" xr:uid="{EAFBD533-D6B1-4D25-BB41-A9285B72BCE6}"/>
    <cellStyle name="Komma 4" xfId="2" xr:uid="{00000000-0005-0000-0000-000048000000}"/>
    <cellStyle name="Komma 4 10" xfId="5196" xr:uid="{EC51ADC0-B190-442E-8A69-0DF97B3483D7}"/>
    <cellStyle name="Komma 4 10 2" xfId="16415" xr:uid="{EB15EB4D-6FEB-4572-80E4-CB5E15F3F425}"/>
    <cellStyle name="Komma 4 10 2 2" xfId="28820" xr:uid="{FE66848A-B119-4DA2-B44B-333B83D3E778}"/>
    <cellStyle name="Komma 4 10 3" xfId="23720" xr:uid="{712F055F-D0CA-479D-8F49-E1405427EAC7}"/>
    <cellStyle name="Komma 4 11" xfId="5310" xr:uid="{3EFA2B48-E26E-435C-96F8-1717E050EBCA}"/>
    <cellStyle name="Komma 4 12" xfId="5350" xr:uid="{258D687E-830D-45D1-A1E8-028ABEC25139}"/>
    <cellStyle name="Komma 4 13" xfId="5435" xr:uid="{1D096A9C-71EE-4F2F-9D81-8472B3290EFA}"/>
    <cellStyle name="Komma 4 14" xfId="5528" xr:uid="{328EBDC5-67A6-4679-851A-B283076F2D87}"/>
    <cellStyle name="Komma 4 15" xfId="5631" xr:uid="{64548106-8706-4A7A-B1ED-DFE06595CE23}"/>
    <cellStyle name="Komma 4 16" xfId="5748" xr:uid="{CF5D2B6D-1BF0-43E5-BAC9-D179C1CB6AC9}"/>
    <cellStyle name="Komma 4 17" xfId="5874" xr:uid="{F8AD9DE8-EDF9-4D68-9ED8-8751ADB2D4ED}"/>
    <cellStyle name="Komma 4 18" xfId="5979" xr:uid="{E9759CBB-8582-43F7-8E0B-9F19163574BA}"/>
    <cellStyle name="Komma 4 19" xfId="6083" xr:uid="{64BB7445-0556-4EB2-A96C-CCDA1AFEDA62}"/>
    <cellStyle name="Komma 4 2" xfId="144" xr:uid="{00000000-0005-0000-0000-000098000000}"/>
    <cellStyle name="Komma 4 2 10" xfId="5914" xr:uid="{28122525-6ACE-4D7E-9D17-0773248E3F35}"/>
    <cellStyle name="Komma 4 2 11" xfId="6019" xr:uid="{D4262D74-7168-4F9D-84C0-12F14551155D}"/>
    <cellStyle name="Komma 4 2 12" xfId="6123" xr:uid="{9859F86D-A914-4198-9CCF-2E1204CBFFE8}"/>
    <cellStyle name="Komma 4 2 13" xfId="6227" xr:uid="{5D95BD7C-0698-4E8B-9DE2-D3E4441CBD0C}"/>
    <cellStyle name="Komma 4 2 14" xfId="6331" xr:uid="{5F29EBCB-349C-43E6-B8F6-3DF674F14410}"/>
    <cellStyle name="Komma 4 2 15" xfId="6453" xr:uid="{8F9D3957-349E-47A8-A383-B89E2207666B}"/>
    <cellStyle name="Komma 4 2 16" xfId="6557" xr:uid="{A1CEB494-B9D8-421A-A5B0-D564DB787D25}"/>
    <cellStyle name="Komma 4 2 17" xfId="6661" xr:uid="{424B4426-9C72-4BF4-B537-61C35831F893}"/>
    <cellStyle name="Komma 4 2 18" xfId="6766" xr:uid="{B521B3B0-04F5-4EF7-A35F-AC3D3F507B1F}"/>
    <cellStyle name="Komma 4 2 19" xfId="6960" xr:uid="{15C6EBE6-FEF9-49CD-9CC5-8950D01856A8}"/>
    <cellStyle name="Komma 4 2 2" xfId="528" xr:uid="{00000000-0005-0000-0000-0000CB000000}"/>
    <cellStyle name="Komma 4 2 2 10" xfId="9732" xr:uid="{FE2B9DE2-8F8D-48EB-8EB1-A51D86A2A51F}"/>
    <cellStyle name="Komma 4 2 2 10 2" xfId="17804" xr:uid="{7D860E9F-7A3A-4934-B53A-FF05A7477277}"/>
    <cellStyle name="Komma 4 2 2 10 2 2" xfId="30142" xr:uid="{A97BE18A-E7A7-4C50-9EF0-80D575CF1954}"/>
    <cellStyle name="Komma 4 2 2 10 3" xfId="25105" xr:uid="{B2B45F29-3213-4F10-96B5-41BC63C01371}"/>
    <cellStyle name="Komma 4 2 2 11" xfId="10114" xr:uid="{8F35F44C-C0A0-4AF3-9437-E3B8B6692B9D}"/>
    <cellStyle name="Komma 4 2 2 11 2" xfId="18013" xr:uid="{15AC487B-FE3D-4BCF-97F8-01488955A428}"/>
    <cellStyle name="Komma 4 2 2 11 2 2" xfId="30351" xr:uid="{50681066-7044-426C-82F5-5023976A7D44}"/>
    <cellStyle name="Komma 4 2 2 11 3" xfId="25314" xr:uid="{0FE28D3C-103A-4000-8FDC-7B2D9C88F461}"/>
    <cellStyle name="Komma 4 2 2 12" xfId="10495" xr:uid="{70B27143-5517-4690-8565-8E90029A2D8B}"/>
    <cellStyle name="Komma 4 2 2 12 2" xfId="18222" xr:uid="{2606E947-4001-493F-A108-B2EA8A8E6240}"/>
    <cellStyle name="Komma 4 2 2 12 2 2" xfId="30559" xr:uid="{89286A73-B452-451E-9B45-41EDE0240C66}"/>
    <cellStyle name="Komma 4 2 2 12 3" xfId="25522" xr:uid="{D16A4E1C-29D8-4455-9140-05B80EE17959}"/>
    <cellStyle name="Komma 4 2 2 13" xfId="10876" xr:uid="{462666AD-29C1-4C05-897A-FC34A29E0E98}"/>
    <cellStyle name="Komma 4 2 2 13 2" xfId="18430" xr:uid="{643E492E-40A0-4BD4-9D42-9874380EC4CE}"/>
    <cellStyle name="Komma 4 2 2 13 2 2" xfId="30767" xr:uid="{778D73E2-64EC-43AD-AF50-6EFA52F8160C}"/>
    <cellStyle name="Komma 4 2 2 13 3" xfId="25730" xr:uid="{E4A66ED3-036A-4504-90D8-651101650F36}"/>
    <cellStyle name="Komma 4 2 2 14" xfId="11257" xr:uid="{37E50258-8A4E-489B-9BC2-7395125CE96D}"/>
    <cellStyle name="Komma 4 2 2 14 2" xfId="18639" xr:uid="{09ABB24F-C783-4BEB-92F9-E8F0008F58C9}"/>
    <cellStyle name="Komma 4 2 2 14 2 2" xfId="30975" xr:uid="{6A436A4B-B62C-4580-A215-A7750E515D9D}"/>
    <cellStyle name="Komma 4 2 2 14 3" xfId="25938" xr:uid="{04B9D3E7-C431-458F-A2A5-B00DAEC47E7D}"/>
    <cellStyle name="Komma 4 2 2 15" xfId="11674" xr:uid="{78A632A5-C7AE-458C-ADE5-42363DB115C5}"/>
    <cellStyle name="Komma 4 2 2 15 2" xfId="18857" xr:uid="{8B0637E6-AF38-439B-B38C-87253E57C3FF}"/>
    <cellStyle name="Komma 4 2 2 15 2 2" xfId="31191" xr:uid="{B8806164-7F4C-4CED-A92E-0C45AF8A2297}"/>
    <cellStyle name="Komma 4 2 2 15 3" xfId="26154" xr:uid="{E432101B-3F9D-4E6C-9C41-2F6DCED810F1}"/>
    <cellStyle name="Komma 4 2 2 16" xfId="12059" xr:uid="{0ED03E12-321C-409D-B3CF-0AFE7454E7B6}"/>
    <cellStyle name="Komma 4 2 2 16 2" xfId="19068" xr:uid="{0835B66C-C2C7-41A1-B2A7-A67B1482C306}"/>
    <cellStyle name="Komma 4 2 2 16 2 2" xfId="31401" xr:uid="{3F1A27E2-0259-4B1C-BA90-8258E8A7D90E}"/>
    <cellStyle name="Komma 4 2 2 16 3" xfId="26364" xr:uid="{6A5CBA68-901B-4B77-AD6A-77AA2B0A193F}"/>
    <cellStyle name="Komma 4 2 2 17" xfId="12440" xr:uid="{2007FBA6-D0DF-4E71-B08F-A842D6DBFB26}"/>
    <cellStyle name="Komma 4 2 2 17 2" xfId="19277" xr:uid="{9246589D-7B54-4655-9BD9-48A85AECEBD1}"/>
    <cellStyle name="Komma 4 2 2 17 2 2" xfId="31609" xr:uid="{FC9FA745-6124-4E76-9C85-05660EDF0A7F}"/>
    <cellStyle name="Komma 4 2 2 17 3" xfId="26572" xr:uid="{C37B6FD5-894A-4C79-AABA-4B8298711CFA}"/>
    <cellStyle name="Komma 4 2 2 18" xfId="12821" xr:uid="{C65E5B5B-F998-4AD2-ADE5-2C6480524C43}"/>
    <cellStyle name="Komma 4 2 2 18 2" xfId="19485" xr:uid="{13D04A79-B5E8-4AF7-8637-1E936307508C}"/>
    <cellStyle name="Komma 4 2 2 18 2 2" xfId="31817" xr:uid="{C573FDBD-CBFB-492B-9BB3-1D2F2AAC7D69}"/>
    <cellStyle name="Komma 4 2 2 18 3" xfId="26780" xr:uid="{AD6C82F0-F0FA-453B-AF7B-5076D47D05CA}"/>
    <cellStyle name="Komma 4 2 2 19" xfId="13202" xr:uid="{F8C55CF0-6FF4-43F2-ADCC-B4BDC8458D8A}"/>
    <cellStyle name="Komma 4 2 2 19 2" xfId="19693" xr:uid="{D66DAD70-0FFE-4BA5-A2BE-6DE03149E6C7}"/>
    <cellStyle name="Komma 4 2 2 19 2 2" xfId="32025" xr:uid="{610547CD-E96F-4E51-843B-A221E43AF609}"/>
    <cellStyle name="Komma 4 2 2 19 3" xfId="26988" xr:uid="{EF2DAD8A-8539-409A-9E41-B56F00C4D9E9}"/>
    <cellStyle name="Komma 4 2 2 2" xfId="916" xr:uid="{D11AD851-99D4-4183-B004-FF5A52E3D164}"/>
    <cellStyle name="Komma 4 2 2 2 2" xfId="1269" xr:uid="{AE63E277-EA20-4F10-8B6E-3DD4F72EBC52}"/>
    <cellStyle name="Komma 4 2 2 2 2 2" xfId="2106" xr:uid="{997AEB72-0D16-4B0C-850C-075521C58760}"/>
    <cellStyle name="Komma 4 2 2 2 2 2 2" xfId="4874" xr:uid="{B6C4ADC3-D267-4C81-9F80-16A5B36B6C3F}"/>
    <cellStyle name="Komma 4 2 2 2 2 3" xfId="4161" xr:uid="{B9E8BFB0-E75E-4386-9EBA-092F21186FF1}"/>
    <cellStyle name="Komma 4 2 2 2 3" xfId="1756" xr:uid="{2AB51238-2642-403C-9D6E-0BF59BF0E880}"/>
    <cellStyle name="Komma 4 2 2 2 3 2" xfId="3983" xr:uid="{E66E4148-88D8-4137-AD70-A98671A5D304}"/>
    <cellStyle name="Komma 4 2 2 2 4" xfId="2506" xr:uid="{9CD0E535-1833-4B3B-B30E-39D0A6E57DA9}"/>
    <cellStyle name="Komma 4 2 2 2 4 2" xfId="4529" xr:uid="{8681BA70-F798-41EE-89BE-65F4C617C9D6}"/>
    <cellStyle name="Komma 4 2 2 2 5" xfId="3159" xr:uid="{3DCB57EF-5C74-45AE-88BF-3641D365A7EC}"/>
    <cellStyle name="Komma 4 2 2 2 6" xfId="22575" xr:uid="{A618AB23-14C5-4792-9D4D-6AED3E9FFC4D}"/>
    <cellStyle name="Komma 4 2 2 20" xfId="13583" xr:uid="{753DB48E-490A-4B25-892B-11C3F478637D}"/>
    <cellStyle name="Komma 4 2 2 20 2" xfId="19902" xr:uid="{FAE4C8CB-08F0-4372-988C-2DF88A6927B5}"/>
    <cellStyle name="Komma 4 2 2 20 2 2" xfId="32233" xr:uid="{BC08E6C6-2A1F-4225-BA7B-0435C9BF2E1B}"/>
    <cellStyle name="Komma 4 2 2 20 3" xfId="27196" xr:uid="{B7BDD643-A8A3-4F35-987A-01990CEC6685}"/>
    <cellStyle name="Komma 4 2 2 21" xfId="13972" xr:uid="{B42C737E-410A-48B8-9AB0-692F10F5497A}"/>
    <cellStyle name="Komma 4 2 2 21 2" xfId="20115" xr:uid="{7898DADB-5127-45B1-8FB3-270D64E12B7D}"/>
    <cellStyle name="Komma 4 2 2 21 2 2" xfId="32445" xr:uid="{977A3704-49E5-445A-8EF6-A03A8B6183CA}"/>
    <cellStyle name="Komma 4 2 2 21 3" xfId="27408" xr:uid="{720E4C7C-FFDB-48B5-A7F5-FCDC1BBD04E5}"/>
    <cellStyle name="Komma 4 2 2 22" xfId="14353" xr:uid="{A4F3E82E-6F4B-43FA-973B-ADF5F46174FF}"/>
    <cellStyle name="Komma 4 2 2 22 2" xfId="20323" xr:uid="{BB3D3760-5D3F-4353-9C54-0DA5931ECDAD}"/>
    <cellStyle name="Komma 4 2 2 22 2 2" xfId="32653" xr:uid="{F05DA118-5C13-4343-BECA-4DD56B540C58}"/>
    <cellStyle name="Komma 4 2 2 22 3" xfId="27616" xr:uid="{3D431C89-20C8-470B-9D9C-A935BC53566D}"/>
    <cellStyle name="Komma 4 2 2 23" xfId="14738" xr:uid="{D6C160CA-BFC7-4640-A7AB-03CDEC3AED04}"/>
    <cellStyle name="Komma 4 2 2 23 2" xfId="20534" xr:uid="{424FE015-2B52-42BE-9B98-CB2B2FC9B6B3}"/>
    <cellStyle name="Komma 4 2 2 23 2 2" xfId="32863" xr:uid="{0632248F-271A-4D26-8717-9CF4CC21D345}"/>
    <cellStyle name="Komma 4 2 2 23 3" xfId="27826" xr:uid="{76FE5AB6-052A-45AB-9574-B11EE8DBE4C5}"/>
    <cellStyle name="Komma 4 2 2 24" xfId="15119" xr:uid="{D438B021-8FD7-4632-AEB4-CB65AC15CC42}"/>
    <cellStyle name="Komma 4 2 2 24 2" xfId="20743" xr:uid="{0D9F489B-2E50-4A51-9A8F-9DC1F672CCDB}"/>
    <cellStyle name="Komma 4 2 2 24 2 2" xfId="33071" xr:uid="{FEEA59AA-5275-4AE0-9EF6-B4E77867E959}"/>
    <cellStyle name="Komma 4 2 2 24 3" xfId="28034" xr:uid="{A1D8B687-1AA4-4D2B-B8D7-E35FCC5B7E3D}"/>
    <cellStyle name="Komma 4 2 2 25" xfId="15500" xr:uid="{2BD508A7-8911-4F9F-8245-F9EC94AD8BFC}"/>
    <cellStyle name="Komma 4 2 2 25 2" xfId="20951" xr:uid="{BA0A9E32-EF4F-4A8F-8442-B79335845B3C}"/>
    <cellStyle name="Komma 4 2 2 25 2 2" xfId="33279" xr:uid="{8129AAAB-146D-4CEE-9853-ED81E00653DB}"/>
    <cellStyle name="Komma 4 2 2 25 3" xfId="28242" xr:uid="{5AD44824-A35F-4A39-AECE-5000B9B19905}"/>
    <cellStyle name="Komma 4 2 2 26" xfId="15881" xr:uid="{B04DAD1E-91FC-4B61-9454-050FD35AB8A9}"/>
    <cellStyle name="Komma 4 2 2 26 2" xfId="21159" xr:uid="{07A688DB-E3AD-491E-B7B7-42E9315FF793}"/>
    <cellStyle name="Komma 4 2 2 26 2 2" xfId="33487" xr:uid="{8BA1F278-5E6B-4B82-8E9C-685A659580F8}"/>
    <cellStyle name="Komma 4 2 2 26 3" xfId="28450" xr:uid="{A6D962C2-3F59-4D49-AACF-28C6842516C6}"/>
    <cellStyle name="Komma 4 2 2 27" xfId="16262" xr:uid="{92043A92-726B-40F4-9213-3C19AAFCFD1D}"/>
    <cellStyle name="Komma 4 2 2 27 2" xfId="21367" xr:uid="{0B724DF0-B4B5-42BC-B8B6-647DE919C28E}"/>
    <cellStyle name="Komma 4 2 2 27 2 2" xfId="33695" xr:uid="{7A8CB69A-1C6C-46F2-9D37-6E4C8373E6D8}"/>
    <cellStyle name="Komma 4 2 2 27 3" xfId="28658" xr:uid="{9EC17679-7530-4776-8BCA-311A9B792055}"/>
    <cellStyle name="Komma 4 2 2 28" xfId="21682" xr:uid="{4BC61CFE-705F-4461-BA56-0AC6F2848EAA}"/>
    <cellStyle name="Komma 4 2 2 28 2" xfId="23070" xr:uid="{7F92D0E2-C090-4989-BAAE-BD2B6C028C5F}"/>
    <cellStyle name="Komma 4 2 2 29" xfId="22237" xr:uid="{FB45E14B-B7AF-42F5-B933-45A536E6FCE4}"/>
    <cellStyle name="Komma 4 2 2 3" xfId="2383" xr:uid="{AB980780-A195-49EB-83FC-440E57D43EA8}"/>
    <cellStyle name="Komma 4 2 2 3 2" xfId="3462" xr:uid="{74F77F8A-6BE3-4C17-9C82-53268E493634}"/>
    <cellStyle name="Komma 4 2 2 3 3" xfId="21880" xr:uid="{098ADFE3-39CD-4427-B7E6-9F35C0D07FC8}"/>
    <cellStyle name="Komma 4 2 2 3 3 2" xfId="23460" xr:uid="{3B6E4ACB-2CF2-4D66-AAC7-B254AA4BABAA}"/>
    <cellStyle name="Komma 4 2 2 3 4" xfId="22935" xr:uid="{F665466D-037E-4F91-9A4A-954747784AF5}"/>
    <cellStyle name="Komma 4 2 2 30" xfId="35671" xr:uid="{6598E13D-73FE-4879-BE81-D04571CA3D56}"/>
    <cellStyle name="Komma 4 2 2 4" xfId="2770" xr:uid="{A0D298B2-4B8A-4EC4-A9F9-8A59FD83E48F}"/>
    <cellStyle name="Komma 4 2 2 4 2" xfId="7419" xr:uid="{0FEBB334-84B8-4518-B80A-5DA650C2E461}"/>
    <cellStyle name="Komma 4 2 2 5" xfId="7799" xr:uid="{49239AB9-70A8-4A5B-9F69-D6C6049716D4}"/>
    <cellStyle name="Komma 4 2 2 5 2" xfId="16745" xr:uid="{06630AED-F7F7-41C9-BB87-19D2E6E0A44A}"/>
    <cellStyle name="Komma 4 2 2 5 2 2" xfId="29086" xr:uid="{4A5DEF2A-5395-4240-B009-31CEE762D91E}"/>
    <cellStyle name="Komma 4 2 2 5 3" xfId="24047" xr:uid="{E9F2FC29-A82D-434C-B1BC-258FEF0684AF}"/>
    <cellStyle name="Komma 4 2 2 6" xfId="8189" xr:uid="{F6FF829A-01AA-4D72-BAA0-DFE8F5A8A24E}"/>
    <cellStyle name="Komma 4 2 2 6 2" xfId="16969" xr:uid="{2552D65E-FADA-4B85-A183-0C56E24AF7DA}"/>
    <cellStyle name="Komma 4 2 2 6 2 2" xfId="29309" xr:uid="{9B376BF8-5612-425D-9266-E1961D665EE7}"/>
    <cellStyle name="Komma 4 2 2 6 3" xfId="24270" xr:uid="{5F14A2B1-B8D6-4D6D-A098-0017A39B4988}"/>
    <cellStyle name="Komma 4 2 2 7" xfId="8570" xr:uid="{655B8501-74D4-4C10-90E9-BECB5A8DA35D}"/>
    <cellStyle name="Komma 4 2 2 7 2" xfId="17177" xr:uid="{57723102-0528-456D-B42D-247F825774E7}"/>
    <cellStyle name="Komma 4 2 2 7 2 2" xfId="29517" xr:uid="{B049DABA-847D-4B25-9C64-2962FCD14346}"/>
    <cellStyle name="Komma 4 2 2 7 3" xfId="24478" xr:uid="{74873B67-7626-4929-AE11-D32C89EEB412}"/>
    <cellStyle name="Komma 4 2 2 8" xfId="8951" xr:uid="{A704B3B2-1E76-4089-A89B-9434B6BD0175}"/>
    <cellStyle name="Komma 4 2 2 8 2" xfId="17385" xr:uid="{BA6969F1-9816-4589-BF70-4A262B0E484E}"/>
    <cellStyle name="Komma 4 2 2 8 2 2" xfId="29725" xr:uid="{581D7439-C56A-4BE9-8E73-C5114D41717D}"/>
    <cellStyle name="Komma 4 2 2 8 3" xfId="24686" xr:uid="{77D0560B-8D0F-4C12-B128-7E2DFD73927C}"/>
    <cellStyle name="Komma 4 2 2 9" xfId="9349" xr:uid="{A989E115-F234-4DEF-B932-775CCDCA1F13}"/>
    <cellStyle name="Komma 4 2 2 9 2" xfId="17596" xr:uid="{A3961E24-706C-4A3E-AE36-C782867DDB89}"/>
    <cellStyle name="Komma 4 2 2 9 2 2" xfId="29934" xr:uid="{FF8E9B63-B4D7-460C-B43F-6070FAFA354B}"/>
    <cellStyle name="Komma 4 2 2 9 3" xfId="24897" xr:uid="{A4A669EC-E78B-44A4-8386-0A3A2671BE41}"/>
    <cellStyle name="Komma 4 2 20" xfId="7245" xr:uid="{D559FD70-9BBB-4260-8504-A80DFDDFBB23}"/>
    <cellStyle name="Komma 4 2 21" xfId="7622" xr:uid="{E820068F-5259-429D-9535-3B18FCD7D399}"/>
    <cellStyle name="Komma 4 2 21 2" xfId="16636" xr:uid="{12A8E16C-A9AC-44D0-99A3-32CB3FBEA637}"/>
    <cellStyle name="Komma 4 2 21 2 2" xfId="28978" xr:uid="{C549C802-4AEC-498D-B31C-F1797C72F56B}"/>
    <cellStyle name="Komma 4 2 21 3" xfId="23939" xr:uid="{42DC48B7-5006-4ACF-8322-671D27B43B76}"/>
    <cellStyle name="Komma 4 2 22" xfId="8018" xr:uid="{1E4525DD-1DAE-4991-9DCA-2BD9BF6FD06F}"/>
    <cellStyle name="Komma 4 2 22 2" xfId="16880" xr:uid="{40CC0C34-8550-4ABB-925B-163963BBF76C}"/>
    <cellStyle name="Komma 4 2 22 2 2" xfId="29221" xr:uid="{A8F640E4-A3BE-421F-985D-B5C8EA6C37CC}"/>
    <cellStyle name="Komma 4 2 22 3" xfId="24182" xr:uid="{393A76D4-92F3-4F83-8721-CB395DA35C5F}"/>
    <cellStyle name="Komma 4 2 23" xfId="8393" xr:uid="{5C69AD27-BD87-4394-ACB3-879CAA749362}"/>
    <cellStyle name="Komma 4 2 23 2" xfId="17089" xr:uid="{153D33CE-5C36-462C-8542-DC650BAD02AB}"/>
    <cellStyle name="Komma 4 2 23 2 2" xfId="29429" xr:uid="{5B52794A-FCED-4644-980D-FFE34D28B6CE}"/>
    <cellStyle name="Komma 4 2 23 3" xfId="24390" xr:uid="{68ADB99A-3470-46C5-A62E-EC602A28FAEE}"/>
    <cellStyle name="Komma 4 2 24" xfId="8774" xr:uid="{9BDD35DC-FD3A-4179-9519-BB8BE609A6C0}"/>
    <cellStyle name="Komma 4 2 24 2" xfId="17297" xr:uid="{26BFED75-3270-43F7-B77D-FEECF7DA7047}"/>
    <cellStyle name="Komma 4 2 24 2 2" xfId="29637" xr:uid="{526852C7-558F-48FF-A3D2-F1728034748A}"/>
    <cellStyle name="Komma 4 2 24 3" xfId="24598" xr:uid="{D85142A2-5E6E-450D-9022-A358629B458F}"/>
    <cellStyle name="Komma 4 2 25" xfId="9159" xr:uid="{98C5A07E-559F-4E3F-82E6-F3FEAA420EDF}"/>
    <cellStyle name="Komma 4 2 25 2" xfId="17506" xr:uid="{A25EAFB3-1923-47CF-9786-BFF8040153A0}"/>
    <cellStyle name="Komma 4 2 25 2 2" xfId="29845" xr:uid="{D34F36F0-FDFC-4351-809A-54BC572E7647}"/>
    <cellStyle name="Komma 4 2 25 3" xfId="24807" xr:uid="{8B5A6B2D-A2B3-493C-B857-B4A9C43C94AA}"/>
    <cellStyle name="Komma 4 2 26" xfId="9555" xr:uid="{B028DB49-DAC0-4051-BB31-5DCB4496C8AC}"/>
    <cellStyle name="Komma 4 2 26 2" xfId="17716" xr:uid="{BB0D9813-CBF3-4932-B3C2-02243A9EB1DB}"/>
    <cellStyle name="Komma 4 2 26 2 2" xfId="30054" xr:uid="{AA9119C0-9F95-4D03-8E60-23F8DE9665ED}"/>
    <cellStyle name="Komma 4 2 26 3" xfId="25017" xr:uid="{78557656-EF35-4FD3-9128-1D7D7A7176DF}"/>
    <cellStyle name="Komma 4 2 27" xfId="9936" xr:uid="{85B9BF03-CAEC-4494-A1A2-A2ABFA003F12}"/>
    <cellStyle name="Komma 4 2 27 2" xfId="17924" xr:uid="{1CC3B211-6766-4973-9E29-67E53E1BFC1F}"/>
    <cellStyle name="Komma 4 2 27 2 2" xfId="30262" xr:uid="{D1D53531-6CEE-4E0B-9672-9C1977C6781B}"/>
    <cellStyle name="Komma 4 2 27 3" xfId="25225" xr:uid="{92B35B65-0C69-45E6-A7F5-137A5256F987}"/>
    <cellStyle name="Komma 4 2 28" xfId="10318" xr:uid="{5C1B9DDB-EE0C-4A16-ADED-CFB0874FB0E2}"/>
    <cellStyle name="Komma 4 2 28 2" xfId="18133" xr:uid="{07430A5A-2284-4D45-8E33-A6C5BCFB9506}"/>
    <cellStyle name="Komma 4 2 28 2 2" xfId="30471" xr:uid="{49FDF91A-36DD-4320-AEBB-6E480086B0BC}"/>
    <cellStyle name="Komma 4 2 28 3" xfId="25434" xr:uid="{12308265-C921-4ECC-B999-36AACCA95EB5}"/>
    <cellStyle name="Komma 4 2 29" xfId="10699" xr:uid="{6AA425D7-7D23-4E97-AFCE-6DF9C9BA6E14}"/>
    <cellStyle name="Komma 4 2 29 2" xfId="18342" xr:uid="{2024F925-CC17-48A1-A9B5-B1D6760F999C}"/>
    <cellStyle name="Komma 4 2 29 2 2" xfId="30679" xr:uid="{432C1AAA-75B7-4C6F-A249-3CD28676DA4A}"/>
    <cellStyle name="Komma 4 2 29 3" xfId="25642" xr:uid="{858A7676-4CFC-4C0B-A118-CC22A076CC76}"/>
    <cellStyle name="Komma 4 2 3" xfId="474" xr:uid="{00000000-0005-0000-0000-0000CA000000}"/>
    <cellStyle name="Komma 4 2 3 10" xfId="9703" xr:uid="{6CCC6954-C06E-44BE-B9E4-7C31FCE6F688}"/>
    <cellStyle name="Komma 4 2 3 10 2" xfId="17791" xr:uid="{64068980-30CE-4A6D-9785-5831CCBDED74}"/>
    <cellStyle name="Komma 4 2 3 10 2 2" xfId="30129" xr:uid="{05CB8D83-24E7-4251-9831-FB7E00F902A9}"/>
    <cellStyle name="Komma 4 2 3 10 3" xfId="25092" xr:uid="{F64E8024-6299-4BE0-98B6-CD7DA6FE4E52}"/>
    <cellStyle name="Komma 4 2 3 11" xfId="10085" xr:uid="{933900FB-EFB0-4A2E-B97A-561DC95A3F70}"/>
    <cellStyle name="Komma 4 2 3 11 2" xfId="18000" xr:uid="{992C9DD2-A5B1-471A-8C2B-63DF2C37E5A7}"/>
    <cellStyle name="Komma 4 2 3 11 2 2" xfId="30338" xr:uid="{37EF4E32-6C37-43E6-AE11-69E68F057EFF}"/>
    <cellStyle name="Komma 4 2 3 11 3" xfId="25301" xr:uid="{124E088C-7F92-478B-9A9D-22920180DCD5}"/>
    <cellStyle name="Komma 4 2 3 12" xfId="10466" xr:uid="{BD19703C-0799-4A0A-A7EE-0A574267555B}"/>
    <cellStyle name="Komma 4 2 3 12 2" xfId="18209" xr:uid="{B64B9EAE-D9D2-4140-9E65-C09527B38AAD}"/>
    <cellStyle name="Komma 4 2 3 12 2 2" xfId="30546" xr:uid="{49DF4F35-E365-42E0-AA6C-141C89B1D6A6}"/>
    <cellStyle name="Komma 4 2 3 12 3" xfId="25509" xr:uid="{E9811571-B8FA-4FC1-8F6A-3B9F1AEDC6ED}"/>
    <cellStyle name="Komma 4 2 3 13" xfId="10847" xr:uid="{9AD48640-943A-4426-930B-AD6CD606E1C9}"/>
    <cellStyle name="Komma 4 2 3 13 2" xfId="18417" xr:uid="{C7D77678-5FED-4D2D-B155-49E10132F336}"/>
    <cellStyle name="Komma 4 2 3 13 2 2" xfId="30754" xr:uid="{58A6B64A-8594-4308-9610-6418EB0E6C29}"/>
    <cellStyle name="Komma 4 2 3 13 3" xfId="25717" xr:uid="{5E78A3D7-DCF1-4751-9280-0441FC198E3A}"/>
    <cellStyle name="Komma 4 2 3 14" xfId="11228" xr:uid="{1664807B-B6FD-45D7-A448-9764CD2E5AAE}"/>
    <cellStyle name="Komma 4 2 3 14 2" xfId="18626" xr:uid="{92C01466-7E16-43D4-9C94-E2451FA71321}"/>
    <cellStyle name="Komma 4 2 3 14 2 2" xfId="30962" xr:uid="{AE0C30E1-634D-44AD-AB81-EF981969CB65}"/>
    <cellStyle name="Komma 4 2 3 14 3" xfId="25925" xr:uid="{BA190B1A-BFDA-435D-9D1F-1488AF7F2AE8}"/>
    <cellStyle name="Komma 4 2 3 15" xfId="11645" xr:uid="{5777FA61-B4A0-4550-80C8-E37372E838D9}"/>
    <cellStyle name="Komma 4 2 3 15 2" xfId="18844" xr:uid="{15892A66-C6FF-4693-8DEB-F74091E87F04}"/>
    <cellStyle name="Komma 4 2 3 15 2 2" xfId="31178" xr:uid="{F3A77880-B24B-4EE9-9592-32B6DF083CC7}"/>
    <cellStyle name="Komma 4 2 3 15 3" xfId="26141" xr:uid="{DD7DF23E-B1A8-4608-B833-D5012CCD696B}"/>
    <cellStyle name="Komma 4 2 3 16" xfId="12030" xr:uid="{929254C3-B21A-4F00-BBE9-D0239D8FCD70}"/>
    <cellStyle name="Komma 4 2 3 16 2" xfId="19055" xr:uid="{F964889F-720D-4F18-B0BA-C305E109D7DE}"/>
    <cellStyle name="Komma 4 2 3 16 2 2" xfId="31388" xr:uid="{0292702A-61D7-4F8A-B7BC-FEB88643A589}"/>
    <cellStyle name="Komma 4 2 3 16 3" xfId="26351" xr:uid="{ED6E777C-E472-4435-B760-822ACA324EFF}"/>
    <cellStyle name="Komma 4 2 3 17" xfId="12411" xr:uid="{B6A85083-99F3-4CA6-B09C-C4DD0C0C2DEC}"/>
    <cellStyle name="Komma 4 2 3 17 2" xfId="19263" xr:uid="{A617C1DC-598A-4F4A-848A-F89B1BEE9869}"/>
    <cellStyle name="Komma 4 2 3 17 2 2" xfId="31596" xr:uid="{FC717B5C-1F4E-4D3E-BB3C-A04715BE6620}"/>
    <cellStyle name="Komma 4 2 3 17 3" xfId="26559" xr:uid="{338289A6-474D-47E3-91FF-B4DE766468DC}"/>
    <cellStyle name="Komma 4 2 3 18" xfId="12792" xr:uid="{5A7EDE86-A8AB-43FD-9432-9B5BA7E597C0}"/>
    <cellStyle name="Komma 4 2 3 18 2" xfId="19472" xr:uid="{3CFEC8F6-2DEF-4165-986D-7C87D72E742E}"/>
    <cellStyle name="Komma 4 2 3 18 2 2" xfId="31804" xr:uid="{7D2F922C-B6BD-4614-A4D5-A57616A9FA56}"/>
    <cellStyle name="Komma 4 2 3 18 3" xfId="26767" xr:uid="{3E0F5258-9C12-4B15-8081-F2628E9E8CD2}"/>
    <cellStyle name="Komma 4 2 3 19" xfId="13173" xr:uid="{55AEFD42-8726-45AC-96CA-D12DB32D8474}"/>
    <cellStyle name="Komma 4 2 3 19 2" xfId="19680" xr:uid="{0FA3AD44-9E7A-4D26-B8FB-3FE2DA8B5FB8}"/>
    <cellStyle name="Komma 4 2 3 19 2 2" xfId="32012" xr:uid="{56FD421F-8C97-461F-A4A0-C70546865BBF}"/>
    <cellStyle name="Komma 4 2 3 19 3" xfId="26975" xr:uid="{85F1658A-D5F9-4874-8DEE-687378014EC6}"/>
    <cellStyle name="Komma 4 2 3 2" xfId="896" xr:uid="{11089AEE-667F-4746-92F2-BD151AA5C1F0}"/>
    <cellStyle name="Komma 4 2 3 2 2" xfId="1249" xr:uid="{1F8BBBCF-8612-4264-80C5-E237030943D6}"/>
    <cellStyle name="Komma 4 2 3 2 2 2" xfId="2086" xr:uid="{9EBCE86E-BAF8-4F9D-B142-7B71E86C0FC2}"/>
    <cellStyle name="Komma 4 2 3 2 2 2 2" xfId="4854" xr:uid="{60E315C6-11D7-48B8-B2BF-1EAB42FB8DEC}"/>
    <cellStyle name="Komma 4 2 3 2 2 3" xfId="4115" xr:uid="{AA4BEB49-56FC-4836-993C-F20E8A0FADE7}"/>
    <cellStyle name="Komma 4 2 3 2 3" xfId="1736" xr:uid="{829E55F9-7E6A-4D81-A39F-5BB6D3330D0E}"/>
    <cellStyle name="Komma 4 2 3 2 3 2" xfId="3967" xr:uid="{6E9120E6-71DE-4663-9A9F-343B3DE8F601}"/>
    <cellStyle name="Komma 4 2 3 2 4" xfId="4513" xr:uid="{A87658C8-5579-4A40-A323-2BB8F1B0162F}"/>
    <cellStyle name="Komma 4 2 3 2 5" xfId="3143" xr:uid="{5FC0A954-721E-4DD9-A6CE-7DD62491CD95}"/>
    <cellStyle name="Komma 4 2 3 2 6" xfId="22559" xr:uid="{2CF5436F-7591-4CF6-B591-F88D66E2728E}"/>
    <cellStyle name="Komma 4 2 3 20" xfId="13554" xr:uid="{80967FB6-F041-46AE-914C-50B0607EC20E}"/>
    <cellStyle name="Komma 4 2 3 20 2" xfId="19889" xr:uid="{86890CBD-5A25-408F-BFCF-3DB178537A0F}"/>
    <cellStyle name="Komma 4 2 3 20 2 2" xfId="32220" xr:uid="{AC841DAE-D3F1-4A06-A27D-AE14D6326F13}"/>
    <cellStyle name="Komma 4 2 3 20 3" xfId="27183" xr:uid="{0D330492-7588-477C-A0BD-ECB474F97A76}"/>
    <cellStyle name="Komma 4 2 3 21" xfId="13943" xr:uid="{A276D115-A5BF-4572-8B37-B49E2555BBD5}"/>
    <cellStyle name="Komma 4 2 3 21 2" xfId="20101" xr:uid="{9FF07CAA-8CF8-435C-8FC8-1571A9920A97}"/>
    <cellStyle name="Komma 4 2 3 21 2 2" xfId="32432" xr:uid="{5F7531B1-215E-4077-9747-9DFCF1E70EDE}"/>
    <cellStyle name="Komma 4 2 3 21 3" xfId="27395" xr:uid="{E537CE1C-9340-486F-8853-1CC4BE9221BC}"/>
    <cellStyle name="Komma 4 2 3 22" xfId="14324" xr:uid="{F744B6D7-3D39-4578-A171-3887C2D360E0}"/>
    <cellStyle name="Komma 4 2 3 22 2" xfId="20310" xr:uid="{76CCC61E-3004-4B2C-9FDC-C8791CB13160}"/>
    <cellStyle name="Komma 4 2 3 22 2 2" xfId="32640" xr:uid="{90AC8A33-A3A2-45DF-B037-CAE256AA7A66}"/>
    <cellStyle name="Komma 4 2 3 22 3" xfId="27603" xr:uid="{1885C29C-C3C2-47FA-A5EA-B02FC3FA18E3}"/>
    <cellStyle name="Komma 4 2 3 23" xfId="14709" xr:uid="{E58E7EB3-53E9-478B-BF41-3D314B16C958}"/>
    <cellStyle name="Komma 4 2 3 23 2" xfId="20521" xr:uid="{D133D290-CED7-41B3-85BA-4A08DC41D86B}"/>
    <cellStyle name="Komma 4 2 3 23 2 2" xfId="32850" xr:uid="{4F7BB829-E3AC-4BC7-B47F-5527EF0E5388}"/>
    <cellStyle name="Komma 4 2 3 23 3" xfId="27813" xr:uid="{75063F56-806E-4ACB-8BA6-E0BD78C64F58}"/>
    <cellStyle name="Komma 4 2 3 24" xfId="15090" xr:uid="{19B58AC0-6754-45AD-82A5-B76F02BD3A44}"/>
    <cellStyle name="Komma 4 2 3 24 2" xfId="20730" xr:uid="{D38090DF-A0BB-4455-B5F8-FA5AAE68DF08}"/>
    <cellStyle name="Komma 4 2 3 24 2 2" xfId="33058" xr:uid="{47160D4C-0111-4E39-BE0B-541330AA6225}"/>
    <cellStyle name="Komma 4 2 3 24 3" xfId="28021" xr:uid="{8C5AA683-6810-477B-89C4-BAEB35E10CBD}"/>
    <cellStyle name="Komma 4 2 3 25" xfId="15471" xr:uid="{D3D3E0FD-7C23-44FC-9C71-A5BEE3D1170A}"/>
    <cellStyle name="Komma 4 2 3 25 2" xfId="20938" xr:uid="{FA09A121-2CD8-4ED2-BC86-61E10A3732F1}"/>
    <cellStyle name="Komma 4 2 3 25 2 2" xfId="33266" xr:uid="{9FCE1695-9ECA-44C3-91CD-B4C6044D8918}"/>
    <cellStyle name="Komma 4 2 3 25 3" xfId="28229" xr:uid="{CEB2B9A0-9E5A-4F9E-80CE-E5B941202730}"/>
    <cellStyle name="Komma 4 2 3 26" xfId="15852" xr:uid="{19C40C8E-F117-4726-9205-DF5591F23D91}"/>
    <cellStyle name="Komma 4 2 3 26 2" xfId="21146" xr:uid="{A4A01B17-7D9C-4B28-878B-D3F1EECABC3E}"/>
    <cellStyle name="Komma 4 2 3 26 2 2" xfId="33474" xr:uid="{572B25BC-4225-4574-BE47-07BB03E6EF99}"/>
    <cellStyle name="Komma 4 2 3 26 3" xfId="28437" xr:uid="{0289A41F-4EC7-4E18-A1F6-5DCCE8949F7E}"/>
    <cellStyle name="Komma 4 2 3 27" xfId="16233" xr:uid="{CB4D46D9-552C-42AB-9822-A467051C0B8D}"/>
    <cellStyle name="Komma 4 2 3 27 2" xfId="21354" xr:uid="{7C42623F-BA90-4138-899D-4E37AF0DBFBD}"/>
    <cellStyle name="Komma 4 2 3 27 2 2" xfId="33682" xr:uid="{5C51C1D1-FE86-4F1B-A97F-6CDC655348AA}"/>
    <cellStyle name="Komma 4 2 3 27 3" xfId="28645" xr:uid="{68CD4AC5-D86E-4BC5-88DC-C7887AF180DA}"/>
    <cellStyle name="Komma 4 2 3 28" xfId="5258" xr:uid="{B97524B3-7735-4391-80D3-E5F9AC416F6A}"/>
    <cellStyle name="Komma 4 2 3 28 2" xfId="21653" xr:uid="{C9DA5FA6-9D17-4089-8A89-BAC1016DC6BE}"/>
    <cellStyle name="Komma 4 2 3 28 3" xfId="23688" xr:uid="{34161244-F20A-46F2-8E60-CAD4D8B58BB1}"/>
    <cellStyle name="Komma 4 2 3 29" xfId="16479" xr:uid="{A1203570-064E-4B7B-ABF3-F147BDBBC3B8}"/>
    <cellStyle name="Komma 4 2 3 29 2" xfId="28793" xr:uid="{26A0A5C2-E30A-4A43-8E44-7AA1012DD9C8}"/>
    <cellStyle name="Komma 4 2 3 3" xfId="2753" xr:uid="{C8BE0A5C-1532-4B24-AEB1-16DC0A9381FD}"/>
    <cellStyle name="Komma 4 2 3 3 2" xfId="3446" xr:uid="{11D7ADB9-A931-4C1A-B1DF-0DB26056388C}"/>
    <cellStyle name="Komma 4 2 3 3 3" xfId="23443" xr:uid="{C29648BB-433D-48B8-A058-4413ADDD952C}"/>
    <cellStyle name="Komma 4 2 3 30" xfId="23212" xr:uid="{FD77C359-5C56-40FA-A7DB-4799A603D1BC}"/>
    <cellStyle name="Komma 4 2 3 31" xfId="22221" xr:uid="{5F965966-AFB7-4CEF-A369-B6D1E305497D}"/>
    <cellStyle name="Komma 4 2 3 32" xfId="35633" xr:uid="{79D873C0-5520-42A6-8072-2D38DB2B55CE}"/>
    <cellStyle name="Komma 4 2 3 4" xfId="4266" xr:uid="{087E5B15-DE40-4F4F-A892-CD7F731F9842}"/>
    <cellStyle name="Komma 4 2 3 4 2" xfId="7391" xr:uid="{A19C1F3F-7C90-4EC2-8D87-17BEB796A75A}"/>
    <cellStyle name="Komma 4 2 3 5" xfId="7768" xr:uid="{139293E7-8B70-4DF2-A8BA-F7ED12795AE0}"/>
    <cellStyle name="Komma 4 2 3 5 2" xfId="16728" xr:uid="{09B07512-2D8B-427B-B94E-24892B04C7D4}"/>
    <cellStyle name="Komma 4 2 3 5 2 2" xfId="29069" xr:uid="{E6F58F1B-C0E5-43FA-BBD6-49D1AD73D47B}"/>
    <cellStyle name="Komma 4 2 3 5 3" xfId="24030" xr:uid="{17612CC1-1AF7-41C2-8866-C6C17B2FB89C}"/>
    <cellStyle name="Komma 4 2 3 6" xfId="8160" xr:uid="{A24A6194-73A9-453D-AD02-0D8323E04F1A}"/>
    <cellStyle name="Komma 4 2 3 6 2" xfId="16956" xr:uid="{212A57BC-A2BB-48BA-8F29-365BED8747CC}"/>
    <cellStyle name="Komma 4 2 3 6 2 2" xfId="29296" xr:uid="{19E2498B-F44E-4AC1-9E16-5E225D093930}"/>
    <cellStyle name="Komma 4 2 3 6 3" xfId="24257" xr:uid="{CF1A05C7-6D0E-43BF-BE2A-E0DB6B6CC94E}"/>
    <cellStyle name="Komma 4 2 3 7" xfId="8541" xr:uid="{05A229A5-9E53-4750-A5EC-5BE8C4C3C80D}"/>
    <cellStyle name="Komma 4 2 3 7 2" xfId="17164" xr:uid="{2C47E695-7B24-464F-98E0-2E9F54AEA500}"/>
    <cellStyle name="Komma 4 2 3 7 2 2" xfId="29504" xr:uid="{3ACC7913-B611-44AF-9309-120AA40EFB0B}"/>
    <cellStyle name="Komma 4 2 3 7 3" xfId="24465" xr:uid="{592C3CC6-F5E8-4115-A518-59C2384B348F}"/>
    <cellStyle name="Komma 4 2 3 8" xfId="8922" xr:uid="{D2FD27ED-3993-48A8-A50F-5A286C408844}"/>
    <cellStyle name="Komma 4 2 3 8 2" xfId="17372" xr:uid="{9232A6BF-1B17-41EF-B795-7AB9FDE253A9}"/>
    <cellStyle name="Komma 4 2 3 8 2 2" xfId="29712" xr:uid="{95C960C4-3128-40FF-AD53-2573ED1A7A20}"/>
    <cellStyle name="Komma 4 2 3 8 3" xfId="24673" xr:uid="{863C3E7E-5D8F-44CC-8C8E-5E8CE05BC796}"/>
    <cellStyle name="Komma 4 2 3 9" xfId="9318" xr:uid="{4F0CC31B-9B73-4393-B467-2770304B2A3F}"/>
    <cellStyle name="Komma 4 2 3 9 2" xfId="17583" xr:uid="{A09981C4-B13B-47D7-945F-854A933C15B1}"/>
    <cellStyle name="Komma 4 2 3 9 2 2" xfId="29921" xr:uid="{84D37F17-10CA-4425-8984-B02368878B6A}"/>
    <cellStyle name="Komma 4 2 3 9 3" xfId="24884" xr:uid="{41E1B4EE-7165-4D29-B9A1-128140290270}"/>
    <cellStyle name="Komma 4 2 30" xfId="11080" xr:uid="{5F737B20-D682-4682-9616-07929CDF5208}"/>
    <cellStyle name="Komma 4 2 30 2" xfId="18550" xr:uid="{A31BBD26-E2AD-44E6-A74D-A64B340C8E17}"/>
    <cellStyle name="Komma 4 2 30 2 2" xfId="30887" xr:uid="{E8190835-9D63-4C6D-B0D1-D9BF3026333A}"/>
    <cellStyle name="Komma 4 2 30 3" xfId="25850" xr:uid="{0A39CB3C-0B0A-407F-88A3-344B7E23321C}"/>
    <cellStyle name="Komma 4 2 31" xfId="11497" xr:uid="{EF203171-68DE-4980-B3B8-9FEDC528330A}"/>
    <cellStyle name="Komma 4 2 31 2" xfId="18769" xr:uid="{87672581-641D-4258-B39E-6C92C672CA87}"/>
    <cellStyle name="Komma 4 2 31 2 2" xfId="31103" xr:uid="{54D29C7E-9AB9-48DB-812B-A39A913FCA8F}"/>
    <cellStyle name="Komma 4 2 31 3" xfId="26066" xr:uid="{67529F81-C6B6-47C3-8E4F-BF555D026402}"/>
    <cellStyle name="Komma 4 2 32" xfId="11882" xr:uid="{311648FD-E3A4-4FE2-B7B1-5A57A6EAFC91}"/>
    <cellStyle name="Komma 4 2 32 2" xfId="18979" xr:uid="{E7F8BA85-9C8D-44CE-B0FE-83998B567531}"/>
    <cellStyle name="Komma 4 2 32 2 2" xfId="31313" xr:uid="{AA9FD7A4-71E6-4F69-ABCC-E5AFE08096A6}"/>
    <cellStyle name="Komma 4 2 32 3" xfId="26276" xr:uid="{61F5E4D4-1CB3-4674-AB2D-31903890FE3A}"/>
    <cellStyle name="Komma 4 2 33" xfId="12263" xr:uid="{7913D6EC-8DA0-4853-84D1-A152DAABC7EF}"/>
    <cellStyle name="Komma 4 2 33 2" xfId="19188" xr:uid="{FC241A0B-6EBE-454A-A2BA-AF1CA6455E63}"/>
    <cellStyle name="Komma 4 2 33 2 2" xfId="31521" xr:uid="{126808E6-83E9-4A72-9942-C63AF9BD0DF1}"/>
    <cellStyle name="Komma 4 2 33 3" xfId="26484" xr:uid="{2E0136A8-FC66-4282-A2C3-EFD0BDEF3589}"/>
    <cellStyle name="Komma 4 2 34" xfId="12644" xr:uid="{D9321C29-5E40-483E-B28C-135873E9B3D0}"/>
    <cellStyle name="Komma 4 2 34 2" xfId="19397" xr:uid="{3126F059-F433-4800-9560-3C33186DCA1D}"/>
    <cellStyle name="Komma 4 2 34 2 2" xfId="31729" xr:uid="{9950FEC7-56DA-4F67-B601-1D3555B9EC55}"/>
    <cellStyle name="Komma 4 2 34 3" xfId="26692" xr:uid="{26E0AFC2-DF76-4751-A665-4454A1866411}"/>
    <cellStyle name="Komma 4 2 35" xfId="13025" xr:uid="{62CCECFD-6E26-4CBF-B950-00CE8B055F01}"/>
    <cellStyle name="Komma 4 2 35 2" xfId="19605" xr:uid="{9520A681-CE72-4F40-8DA4-589CF0994EEA}"/>
    <cellStyle name="Komma 4 2 35 2 2" xfId="31937" xr:uid="{A3E25DB2-DD6B-4A9E-880C-92A8777C6571}"/>
    <cellStyle name="Komma 4 2 35 3" xfId="26900" xr:uid="{D2FB2C85-960B-46F6-8E2E-4A9E06BE0A74}"/>
    <cellStyle name="Komma 4 2 36" xfId="13406" xr:uid="{234AFAA9-4E8D-43EC-BC3B-3D54680FC27B}"/>
    <cellStyle name="Komma 4 2 36 2" xfId="19814" xr:uid="{082F7479-2D80-4D89-B1AA-1B1588FBDCC0}"/>
    <cellStyle name="Komma 4 2 36 2 2" xfId="32145" xr:uid="{3BC4D6F7-5E36-417B-98B5-EFFDB318E3BE}"/>
    <cellStyle name="Komma 4 2 36 3" xfId="27108" xr:uid="{6B4AA894-6AAF-4BF1-ADD5-9113CD8834A9}"/>
    <cellStyle name="Komma 4 2 37" xfId="13795" xr:uid="{3B987A36-7C84-4584-ABE8-7987126951B1}"/>
    <cellStyle name="Komma 4 2 37 2" xfId="20026" xr:uid="{F8A5A726-DD2B-4306-8684-95FA39C634C0}"/>
    <cellStyle name="Komma 4 2 37 2 2" xfId="32357" xr:uid="{855D2F4C-9EA0-4AAF-947E-388CD1D05BA1}"/>
    <cellStyle name="Komma 4 2 37 3" xfId="27320" xr:uid="{017FC5A6-2577-4EC7-A279-61EA7EABAAA3}"/>
    <cellStyle name="Komma 4 2 38" xfId="14176" xr:uid="{8D3303EC-91D5-4E61-BF4B-2D895506B463}"/>
    <cellStyle name="Komma 4 2 38 2" xfId="20235" xr:uid="{A3AD9B62-9D5E-4FDA-9019-2E806573297F}"/>
    <cellStyle name="Komma 4 2 38 2 2" xfId="32565" xr:uid="{51700230-50D1-4966-B37B-E0252933FC07}"/>
    <cellStyle name="Komma 4 2 38 3" xfId="27528" xr:uid="{F21DAF6A-3085-435E-B13B-1B229C3C5FBB}"/>
    <cellStyle name="Komma 4 2 39" xfId="14561" xr:uid="{3DE12432-15D0-4F75-8FDA-E5686ED59234}"/>
    <cellStyle name="Komma 4 2 39 2" xfId="20446" xr:uid="{6FE864FB-0FF4-4999-9234-4484F121D72A}"/>
    <cellStyle name="Komma 4 2 39 2 2" xfId="32775" xr:uid="{AEE83E8F-F770-4BFF-8026-716D8F8937AF}"/>
    <cellStyle name="Komma 4 2 39 3" xfId="27738" xr:uid="{4415D576-1EF8-4013-8244-A11F7FFD6B93}"/>
    <cellStyle name="Komma 4 2 4" xfId="804" xr:uid="{56EE479E-0A81-4729-8891-8B8795E71262}"/>
    <cellStyle name="Komma 4 2 4 2" xfId="1159" xr:uid="{877F7630-BE57-4322-BB2C-87A85790FBA6}"/>
    <cellStyle name="Komma 4 2 4 2 2" xfId="1996" xr:uid="{233AC3F8-AE07-4197-806E-D82EECCE53E0}"/>
    <cellStyle name="Komma 4 2 4 2 2 2" xfId="4764" xr:uid="{3EC17D3C-7556-41F9-9364-7F8D2FC8ABE4}"/>
    <cellStyle name="Komma 4 2 4 2 3" xfId="3889" xr:uid="{E4AE478A-E366-4AD9-BD3F-733FCFA9E1B4}"/>
    <cellStyle name="Komma 4 2 4 3" xfId="1646" xr:uid="{8F968269-B30F-481E-8C6A-4355256451E6}"/>
    <cellStyle name="Komma 4 2 4 3 2" xfId="3412" xr:uid="{5F8EB8BE-3643-451C-8528-3B5A2DBBE36C}"/>
    <cellStyle name="Komma 4 2 4 3 3" xfId="23328" xr:uid="{396B84F5-27FC-4B70-9DAB-EB892C71A57E}"/>
    <cellStyle name="Komma 4 2 4 4" xfId="4441" xr:uid="{7F737B5A-5345-407F-88C7-6D218421E650}"/>
    <cellStyle name="Komma 4 2 4 5" xfId="3062" xr:uid="{992F4D31-A9F8-4DBE-A9EA-1BDE4E2167DB}"/>
    <cellStyle name="Komma 4 2 4 6" xfId="22491" xr:uid="{D36AAE98-E61B-432D-A634-C0254BA10A69}"/>
    <cellStyle name="Komma 4 2 40" xfId="14942" xr:uid="{71A7672E-8EBA-4794-80AC-9C8E076BED42}"/>
    <cellStyle name="Komma 4 2 40 2" xfId="20654" xr:uid="{33EB99A9-3ECE-4FBB-AB15-2056256CD025}"/>
    <cellStyle name="Komma 4 2 40 2 2" xfId="32983" xr:uid="{C5A9F304-BE42-4B7C-9E25-6A152BF5425F}"/>
    <cellStyle name="Komma 4 2 40 3" xfId="27946" xr:uid="{0E68B909-A643-4F96-A0CE-818FAC857541}"/>
    <cellStyle name="Komma 4 2 41" xfId="15323" xr:uid="{88275617-8B6D-4EC6-AE5B-397642ED9A7F}"/>
    <cellStyle name="Komma 4 2 41 2" xfId="20863" xr:uid="{74CC654F-8358-44B2-AF1C-3CF7038E759E}"/>
    <cellStyle name="Komma 4 2 41 2 2" xfId="33191" xr:uid="{5A373E5D-BB6C-41E3-9192-B1952D001AF3}"/>
    <cellStyle name="Komma 4 2 41 3" xfId="28154" xr:uid="{AFEEBAA8-6D94-4DD4-9425-84B2D3575851}"/>
    <cellStyle name="Komma 4 2 42" xfId="15704" xr:uid="{35F8FD7E-F830-4927-B936-B8822C6244F4}"/>
    <cellStyle name="Komma 4 2 42 2" xfId="21071" xr:uid="{A5D331F6-C23E-4DFB-A19E-91E8E2F8EB6B}"/>
    <cellStyle name="Komma 4 2 42 2 2" xfId="33399" xr:uid="{044D8DE5-760D-4A3C-9287-7665A3A1FA14}"/>
    <cellStyle name="Komma 4 2 42 3" xfId="28362" xr:uid="{E5628A3C-21CD-4F0A-AA0C-64AB31EA15AD}"/>
    <cellStyle name="Komma 4 2 43" xfId="16085" xr:uid="{9D3EA8AD-574B-43FA-B58F-00D76408483C}"/>
    <cellStyle name="Komma 4 2 43 2" xfId="21279" xr:uid="{573E4C5F-A454-42CE-9602-CA8AEB81C368}"/>
    <cellStyle name="Komma 4 2 43 2 2" xfId="33607" xr:uid="{3953C402-CCDB-4B45-8807-D04C3798BC89}"/>
    <cellStyle name="Komma 4 2 43 3" xfId="28570" xr:uid="{88184F04-3FC0-43DC-82B1-23E62B158189}"/>
    <cellStyle name="Komma 4 2 44" xfId="21505" xr:uid="{54735551-240A-4364-95C5-15349082C76B}"/>
    <cellStyle name="Komma 4 2 45" xfId="22103" xr:uid="{BDDEDBEC-8925-454D-AA7B-3D66C0DAB151}"/>
    <cellStyle name="Komma 4 2 46" xfId="35451" xr:uid="{8D7019B1-D6AF-4B02-BE70-52B281CEC2BD}"/>
    <cellStyle name="Komma 4 2 5" xfId="1485" xr:uid="{C43FB3BD-30FC-4C28-A2C8-056184B20DC6}"/>
    <cellStyle name="Komma 4 2 5 2" xfId="3668" xr:uid="{5606274B-5454-4944-8CCF-C8649FC470D5}"/>
    <cellStyle name="Komma 4 2 5 3" xfId="3801" xr:uid="{EBFB8A15-3650-41F2-830C-641A3DC03D65}"/>
    <cellStyle name="Komma 4 2 5 4" xfId="22831" xr:uid="{8F7CF419-464A-412D-BF28-F666EC289394}"/>
    <cellStyle name="Komma 4 2 6" xfId="2622" xr:uid="{91B055E9-2B46-4C76-A703-B1CD6557BD04}"/>
    <cellStyle name="Komma 4 2 6 2" xfId="3350" xr:uid="{32E429C7-CD25-4C27-953F-A054BB732995}"/>
    <cellStyle name="Komma 4 2 7" xfId="4223" xr:uid="{04A8D906-ABF5-4E3F-A0C7-0E3A8BE88D08}"/>
    <cellStyle name="Komma 4 2 7 2" xfId="5566" xr:uid="{AADCEA2E-EBE3-484F-8B22-1CE63B7E718C}"/>
    <cellStyle name="Komma 4 2 8" xfId="5673" xr:uid="{A6A29920-2A23-4BE7-A024-68D0660C929E}"/>
    <cellStyle name="Komma 4 2 9" xfId="5788" xr:uid="{FAB34520-B8A1-46EF-80B2-1F4EA30D1053}"/>
    <cellStyle name="Komma 4 20" xfId="6187" xr:uid="{22AF64B1-E8E8-402A-B2F5-F3DB660853D7}"/>
    <cellStyle name="Komma 4 21" xfId="6291" xr:uid="{7D7C977D-02E9-4A61-AF4B-DA0137F0D988}"/>
    <cellStyle name="Komma 4 22" xfId="6394" xr:uid="{D46F75BD-360E-4FE2-A0A1-4994A2BE964A}"/>
    <cellStyle name="Komma 4 23" xfId="6391" xr:uid="{7D7FBB14-B3CE-4498-9A45-1C0A2A2C3768}"/>
    <cellStyle name="Komma 4 24" xfId="6517" xr:uid="{0BF103C6-1BEA-41DA-BF92-AE00E233FF08}"/>
    <cellStyle name="Komma 4 25" xfId="6621" xr:uid="{44F6524E-A98F-4B45-B16B-ABE112A8E38A}"/>
    <cellStyle name="Komma 4 26" xfId="6726" xr:uid="{B6A126DD-B127-4D00-8009-0F9EAECE009E}"/>
    <cellStyle name="Komma 4 27" xfId="6920" xr:uid="{933857BC-6D90-4D14-BAA2-44B5FA4594C9}"/>
    <cellStyle name="Komma 4 28" xfId="7205" xr:uid="{2B29BA3B-7FF7-4156-970D-921B4A867C30}"/>
    <cellStyle name="Komma 4 29" xfId="7582" xr:uid="{504A8BAB-DFB5-4E28-B79F-29D044C0911F}"/>
    <cellStyle name="Komma 4 29 2" xfId="16596" xr:uid="{D04BF4B2-4925-4C10-B9C1-4411BD1E501A}"/>
    <cellStyle name="Komma 4 29 2 2" xfId="28938" xr:uid="{E1EAA0B0-11EC-4C60-840A-4C37E6497D4E}"/>
    <cellStyle name="Komma 4 29 3" xfId="23899" xr:uid="{DEAEE7ED-C2FF-43C3-8B59-61AEEE062145}"/>
    <cellStyle name="Komma 4 3" xfId="182" xr:uid="{00000000-0005-0000-0000-000099000000}"/>
    <cellStyle name="Komma 4 3 10" xfId="5941" xr:uid="{FCC6F197-B3E9-4E4F-A001-9DF3CD8F5112}"/>
    <cellStyle name="Komma 4 3 11" xfId="6046" xr:uid="{DE135916-AC1B-4550-8A52-82080027464B}"/>
    <cellStyle name="Komma 4 3 12" xfId="6150" xr:uid="{1B4E9122-1BB7-4A81-9CB1-A1EECB9A02CA}"/>
    <cellStyle name="Komma 4 3 13" xfId="6254" xr:uid="{0D978923-64C4-42CB-9D60-92F251DEA9D0}"/>
    <cellStyle name="Komma 4 3 14" xfId="6358" xr:uid="{1850418A-7202-4603-9D04-ACC842923F9F}"/>
    <cellStyle name="Komma 4 3 15" xfId="6480" xr:uid="{6DBF3EEF-A31E-4861-8FDA-0AB3434D733E}"/>
    <cellStyle name="Komma 4 3 16" xfId="6584" xr:uid="{9BD414BB-96C1-4A7F-B49E-D6A6C512D2C9}"/>
    <cellStyle name="Komma 4 3 17" xfId="6688" xr:uid="{F7A9BC53-A54A-46CC-A76B-CDA599E92438}"/>
    <cellStyle name="Komma 4 3 18" xfId="6793" xr:uid="{90663D8C-198C-4BFC-8E96-30F39B58CA98}"/>
    <cellStyle name="Komma 4 3 19" xfId="6987" xr:uid="{1A020D76-4B46-4C99-813D-450B614E3250}"/>
    <cellStyle name="Komma 4 3 2" xfId="694" xr:uid="{00000000-0005-0000-0000-000099000000}"/>
    <cellStyle name="Komma 4 3 2 10" xfId="9826" xr:uid="{7C5D0C90-517F-4497-A9DF-15F0282B100A}"/>
    <cellStyle name="Komma 4 3 2 10 2" xfId="17864" xr:uid="{21B3837C-129C-49EA-8CBA-0BE1E2A7A6CF}"/>
    <cellStyle name="Komma 4 3 2 10 2 2" xfId="30202" xr:uid="{ACEC3507-D6C1-41F2-BD33-6CAC3F82605C}"/>
    <cellStyle name="Komma 4 3 2 10 3" xfId="25165" xr:uid="{4D5CF926-02D1-4949-BB78-B4AC6B26E72E}"/>
    <cellStyle name="Komma 4 3 2 11" xfId="10208" xr:uid="{CA812C72-AA4B-4962-B8A8-B55DEBC97273}"/>
    <cellStyle name="Komma 4 3 2 11 2" xfId="18073" xr:uid="{61FAF342-A435-4AC3-A5B4-E6CCBA1835DB}"/>
    <cellStyle name="Komma 4 3 2 11 2 2" xfId="30411" xr:uid="{BB81631F-74B2-488B-BFD2-C8D00E24B979}"/>
    <cellStyle name="Komma 4 3 2 11 3" xfId="25374" xr:uid="{1A7C122C-98D6-4632-A819-CD949A6FAC54}"/>
    <cellStyle name="Komma 4 3 2 12" xfId="10589" xr:uid="{B49CAD09-8A4D-4772-8BDE-0233D77B6D21}"/>
    <cellStyle name="Komma 4 3 2 12 2" xfId="18282" xr:uid="{AA218553-54C0-461F-B439-09DD32A48C17}"/>
    <cellStyle name="Komma 4 3 2 12 2 2" xfId="30619" xr:uid="{2FE2FBC8-6124-4095-9C71-14448C101617}"/>
    <cellStyle name="Komma 4 3 2 12 3" xfId="25582" xr:uid="{2D24CB88-2AA5-44BF-B967-30CFDB90FA17}"/>
    <cellStyle name="Komma 4 3 2 13" xfId="10970" xr:uid="{29AAD335-8847-440C-8C65-40D97623B14B}"/>
    <cellStyle name="Komma 4 3 2 13 2" xfId="18490" xr:uid="{F1A06892-45E4-42D9-B2F4-CE3499D8869C}"/>
    <cellStyle name="Komma 4 3 2 13 2 2" xfId="30827" xr:uid="{20873368-B35F-4B81-A1D1-27DF1B12B264}"/>
    <cellStyle name="Komma 4 3 2 13 3" xfId="25790" xr:uid="{DF8A3E1B-68EC-4E6F-9990-5F13F36555BF}"/>
    <cellStyle name="Komma 4 3 2 14" xfId="11351" xr:uid="{C5B5F83A-FB76-4EBD-B83C-5E0DA1BE4984}"/>
    <cellStyle name="Komma 4 3 2 14 2" xfId="18699" xr:uid="{AE7457A7-E66E-4F66-8A7E-1E84FD4823D7}"/>
    <cellStyle name="Komma 4 3 2 14 2 2" xfId="31035" xr:uid="{AA53CD93-5892-4042-9DD6-5A23C9D353EE}"/>
    <cellStyle name="Komma 4 3 2 14 3" xfId="25998" xr:uid="{E4DEA548-8DED-4298-AEF0-11E5ED3B895E}"/>
    <cellStyle name="Komma 4 3 2 15" xfId="11768" xr:uid="{67C2ED4C-F85E-4F33-A3F5-21983B228612}"/>
    <cellStyle name="Komma 4 3 2 15 2" xfId="18917" xr:uid="{75F02FE9-39C0-4E96-9227-3C490BD9E17B}"/>
    <cellStyle name="Komma 4 3 2 15 2 2" xfId="31251" xr:uid="{AA0C15BA-BE52-445F-891E-8017D41D6D67}"/>
    <cellStyle name="Komma 4 3 2 15 3" xfId="26214" xr:uid="{B69BF40B-CC75-4CC4-9E1E-69C14AB39ECD}"/>
    <cellStyle name="Komma 4 3 2 16" xfId="12153" xr:uid="{A7C5DE4A-FD6E-46FF-B9A8-6B17A2BDB900}"/>
    <cellStyle name="Komma 4 3 2 16 2" xfId="19128" xr:uid="{6E93A1DF-1EFF-4D25-AC2D-FC0FBBC4FD9F}"/>
    <cellStyle name="Komma 4 3 2 16 2 2" xfId="31461" xr:uid="{5B51E571-743D-4A1D-820D-0462452EB101}"/>
    <cellStyle name="Komma 4 3 2 16 3" xfId="26424" xr:uid="{278865CC-16B7-4ADF-B44E-CC1642E4D6EE}"/>
    <cellStyle name="Komma 4 3 2 17" xfId="12534" xr:uid="{8A84AE3A-B8AC-43D2-B7CB-1E7D4AD21A35}"/>
    <cellStyle name="Komma 4 3 2 17 2" xfId="19337" xr:uid="{BEB0261A-62D0-4FCF-9DC1-E80AFE61EAF1}"/>
    <cellStyle name="Komma 4 3 2 17 2 2" xfId="31669" xr:uid="{734AF67F-0E68-40E2-BECF-9639E5EAC3E3}"/>
    <cellStyle name="Komma 4 3 2 17 3" xfId="26632" xr:uid="{5E7D910D-41A0-4223-A427-04578C1C9AD3}"/>
    <cellStyle name="Komma 4 3 2 18" xfId="12915" xr:uid="{B8071F39-924D-4597-8D4C-92579C1B148E}"/>
    <cellStyle name="Komma 4 3 2 18 2" xfId="19545" xr:uid="{7C290524-01BF-4A91-B096-E26C7183D801}"/>
    <cellStyle name="Komma 4 3 2 18 2 2" xfId="31877" xr:uid="{40A6C35D-5C99-4134-BFB8-DFA7AB1FEDF3}"/>
    <cellStyle name="Komma 4 3 2 18 3" xfId="26840" xr:uid="{C63A1C85-A2A0-4692-A8E1-04FF42844F9E}"/>
    <cellStyle name="Komma 4 3 2 19" xfId="13296" xr:uid="{98C7D18E-B26E-4CCB-8037-65E8E62B6537}"/>
    <cellStyle name="Komma 4 3 2 19 2" xfId="19753" xr:uid="{AFB4698F-4B51-4F61-83D7-477E12FF1B5C}"/>
    <cellStyle name="Komma 4 3 2 19 2 2" xfId="32085" xr:uid="{4C1D1688-5BE0-4B71-BB08-3A6183B7EE30}"/>
    <cellStyle name="Komma 4 3 2 19 3" xfId="27048" xr:uid="{2D258D88-240D-4A0D-9495-4E27B0D19576}"/>
    <cellStyle name="Komma 4 3 2 2" xfId="1027" xr:uid="{FA16C6B1-3228-4F02-8FD9-9923FA9D3BDB}"/>
    <cellStyle name="Komma 4 3 2 2 2" xfId="1380" xr:uid="{D3D98E5F-B825-4AFD-854F-6A4464EF8424}"/>
    <cellStyle name="Komma 4 3 2 2 2 2" xfId="2217" xr:uid="{A724D24C-6A97-4073-B381-498F5F761505}"/>
    <cellStyle name="Komma 4 3 2 2 2 2 2" xfId="4985" xr:uid="{FF248E35-5B38-4730-9514-AFE07E42E446}"/>
    <cellStyle name="Komma 4 3 2 2 2 3" xfId="4140" xr:uid="{C816C29A-295A-48F5-A1DA-4043E3D238B8}"/>
    <cellStyle name="Komma 4 3 2 2 3" xfId="1867" xr:uid="{04D0299D-5F60-45F4-8DA3-87E22F096FB3}"/>
    <cellStyle name="Komma 4 3 2 2 3 2" xfId="4086" xr:uid="{132BD662-4F4A-421E-AE2A-40072315F6BB}"/>
    <cellStyle name="Komma 4 3 2 2 4" xfId="4635" xr:uid="{1D015620-9BB1-4077-82E4-7CD148AB79DA}"/>
    <cellStyle name="Komma 4 3 2 2 5" xfId="3265" xr:uid="{8FEBF033-C7F0-4D72-87BC-3B1A52E9CCA9}"/>
    <cellStyle name="Komma 4 3 2 2 6" xfId="22677" xr:uid="{3AF962AA-BFCF-47BF-BAFD-E0E479F2477D}"/>
    <cellStyle name="Komma 4 3 2 20" xfId="13677" xr:uid="{CFEB4BD3-64BF-46D7-ACB5-A7DEFC4FC359}"/>
    <cellStyle name="Komma 4 3 2 20 2" xfId="19962" xr:uid="{AEAA5A27-1433-46D8-B7ED-B0CF5795ECD2}"/>
    <cellStyle name="Komma 4 3 2 20 2 2" xfId="32293" xr:uid="{1DE56CBC-E215-4ED5-AD75-1F643FD08AD7}"/>
    <cellStyle name="Komma 4 3 2 20 3" xfId="27256" xr:uid="{D9998A2B-05B8-42E2-945E-332B457BA3F9}"/>
    <cellStyle name="Komma 4 3 2 21" xfId="14066" xr:uid="{6721B976-65C7-4F25-BF3A-0FFA6290102C}"/>
    <cellStyle name="Komma 4 3 2 21 2" xfId="20175" xr:uid="{89089989-D548-4D9C-AF26-E29F0E57E8FC}"/>
    <cellStyle name="Komma 4 3 2 21 2 2" xfId="32505" xr:uid="{E05DD198-2BAD-422D-9F20-D44807A0A913}"/>
    <cellStyle name="Komma 4 3 2 21 3" xfId="27468" xr:uid="{E3A43395-2F4B-43B4-AF86-D0986EFAF044}"/>
    <cellStyle name="Komma 4 3 2 22" xfId="14447" xr:uid="{AAB59543-7B95-4346-A7BB-5A98202D7678}"/>
    <cellStyle name="Komma 4 3 2 22 2" xfId="20384" xr:uid="{2610BBEE-36DA-4E33-ABF4-EAB490E6AFB9}"/>
    <cellStyle name="Komma 4 3 2 22 2 2" xfId="32713" xr:uid="{B6F00148-FAED-480D-8F4F-9DA3FA4E38D2}"/>
    <cellStyle name="Komma 4 3 2 22 3" xfId="27676" xr:uid="{C80402EE-3921-4862-93EC-042918830596}"/>
    <cellStyle name="Komma 4 3 2 23" xfId="14832" xr:uid="{99888640-B57A-4F93-BD4C-7395C1647B08}"/>
    <cellStyle name="Komma 4 3 2 23 2" xfId="20594" xr:uid="{2DE69ED8-F831-4242-B77D-548DBD708C63}"/>
    <cellStyle name="Komma 4 3 2 23 2 2" xfId="32923" xr:uid="{66317BA9-8605-4B18-8BED-7A8AEF87CDB3}"/>
    <cellStyle name="Komma 4 3 2 23 3" xfId="27886" xr:uid="{04EADE2A-949A-436D-B171-78D10E38071E}"/>
    <cellStyle name="Komma 4 3 2 24" xfId="15213" xr:uid="{0E098FC1-8371-48EE-9E9B-26E074BCD795}"/>
    <cellStyle name="Komma 4 3 2 24 2" xfId="20803" xr:uid="{64664C54-C5D7-41C8-83D8-7C3AFE9164BF}"/>
    <cellStyle name="Komma 4 3 2 24 2 2" xfId="33131" xr:uid="{66352DA9-E577-4DFF-831D-413C502E7AA7}"/>
    <cellStyle name="Komma 4 3 2 24 3" xfId="28094" xr:uid="{6F939659-B5D9-464F-8ACA-F2C80AB7264A}"/>
    <cellStyle name="Komma 4 3 2 25" xfId="15594" xr:uid="{73B2F303-4F96-4D4D-ADB3-A43A8216810B}"/>
    <cellStyle name="Komma 4 3 2 25 2" xfId="21011" xr:uid="{459CAAEB-94D3-4208-AAFC-D2DF1ED4585C}"/>
    <cellStyle name="Komma 4 3 2 25 2 2" xfId="33339" xr:uid="{3B91F174-2BDB-4798-9F4E-1DA16818C935}"/>
    <cellStyle name="Komma 4 3 2 25 3" xfId="28302" xr:uid="{ACEDA0F0-C2ED-46E7-B084-8320E427FDB1}"/>
    <cellStyle name="Komma 4 3 2 26" xfId="15975" xr:uid="{4E0E2316-6712-4622-9926-171C07EF8C9D}"/>
    <cellStyle name="Komma 4 3 2 26 2" xfId="21219" xr:uid="{C4EC3372-9E5F-4352-86D5-96DD94E41FF1}"/>
    <cellStyle name="Komma 4 3 2 26 2 2" xfId="33547" xr:uid="{9BF4E702-1533-4535-B502-8B243659437C}"/>
    <cellStyle name="Komma 4 3 2 26 3" xfId="28510" xr:uid="{38EC8585-2DCA-41D8-A7B6-1BA47969CCCA}"/>
    <cellStyle name="Komma 4 3 2 27" xfId="16356" xr:uid="{B972B6B0-F6ED-4AB1-9676-F6A8C4D4D073}"/>
    <cellStyle name="Komma 4 3 2 27 2" xfId="21427" xr:uid="{3B9FE07E-4A3C-435C-BD7B-818058F7BE11}"/>
    <cellStyle name="Komma 4 3 2 27 2 2" xfId="33755" xr:uid="{C7D5BA32-298C-47B8-83FC-CEB44170CCEF}"/>
    <cellStyle name="Komma 4 3 2 27 3" xfId="28718" xr:uid="{BD0ECBF7-AB84-4909-B690-CB78161A4629}"/>
    <cellStyle name="Komma 4 3 2 28" xfId="21776" xr:uid="{DBF80BB0-2289-40AC-B3E8-546CBB6E6970}"/>
    <cellStyle name="Komma 4 3 2 28 2" xfId="23105" xr:uid="{62F56CF4-C2DA-4A2C-8CA3-6CD68416F324}"/>
    <cellStyle name="Komma 4 3 2 29" xfId="22339" xr:uid="{D3805B9F-D498-49A2-A5B4-61F19122DC23}"/>
    <cellStyle name="Komma 4 3 2 3" xfId="2465" xr:uid="{B3B7B23D-8F36-456F-BA21-58405C2724A2}"/>
    <cellStyle name="Komma 4 3 2 3 2" xfId="3565" xr:uid="{4AE90462-83EE-4EBA-AFA8-BF39B042FCE0}"/>
    <cellStyle name="Komma 4 3 2 3 3" xfId="21917" xr:uid="{A0F2E9C9-DE73-46F1-A81B-E550639454D7}"/>
    <cellStyle name="Komma 4 3 2 3 3 2" xfId="23563" xr:uid="{16EE9395-3411-4F6C-A53D-883518874F48}"/>
    <cellStyle name="Komma 4 3 2 3 4" xfId="22974" xr:uid="{947B559C-0A7B-4CA6-982F-BEB3391AD490}"/>
    <cellStyle name="Komma 4 3 2 30" xfId="35796" xr:uid="{3DD68BA8-19C6-4A9B-8AED-BC46D505DA2C}"/>
    <cellStyle name="Komma 4 3 2 4" xfId="2873" xr:uid="{70DD997D-AD0A-4111-A7EA-E3B48D52CF4D}"/>
    <cellStyle name="Komma 4 3 2 4 2" xfId="7512" xr:uid="{BDA631C1-EEBC-4389-A2E2-D81C67D92B40}"/>
    <cellStyle name="Komma 4 3 2 5" xfId="7901" xr:uid="{81443770-3EA3-4960-BF3F-E041B4A5411E}"/>
    <cellStyle name="Komma 4 3 2 5 2" xfId="16813" xr:uid="{BB104870-7852-4EFC-A08C-5D2251C81B68}"/>
    <cellStyle name="Komma 4 3 2 5 2 2" xfId="29154" xr:uid="{DED925D0-2209-49D9-B658-5E33FDE185F2}"/>
    <cellStyle name="Komma 4 3 2 5 3" xfId="24115" xr:uid="{71D332A9-A361-497B-B0DC-C6DFC31FF322}"/>
    <cellStyle name="Komma 4 3 2 6" xfId="8283" xr:uid="{88785CFE-73EE-4FE2-B1C6-FDA4FE917CCE}"/>
    <cellStyle name="Komma 4 3 2 6 2" xfId="17029" xr:uid="{E6E2DD45-1CC7-49F1-A539-34E11A000CD0}"/>
    <cellStyle name="Komma 4 3 2 6 2 2" xfId="29369" xr:uid="{FA57005C-880F-49EF-9725-B0E929AA987F}"/>
    <cellStyle name="Komma 4 3 2 6 3" xfId="24330" xr:uid="{9D50A5F9-1AB0-4049-B237-F4059305BB07}"/>
    <cellStyle name="Komma 4 3 2 7" xfId="8664" xr:uid="{27334791-C09B-4931-B0DD-4C83101FE5CB}"/>
    <cellStyle name="Komma 4 3 2 7 2" xfId="17237" xr:uid="{ECE2B850-E72C-453C-A349-14ADC88087BC}"/>
    <cellStyle name="Komma 4 3 2 7 2 2" xfId="29577" xr:uid="{CFEF3C2B-B8BA-48DD-A8AC-0FC6D976B5EE}"/>
    <cellStyle name="Komma 4 3 2 7 3" xfId="24538" xr:uid="{38E0E631-218B-4AE1-9112-260C8F3A0428}"/>
    <cellStyle name="Komma 4 3 2 8" xfId="9045" xr:uid="{E73C2194-3F5C-4D81-88A6-22FD2D357F3B}"/>
    <cellStyle name="Komma 4 3 2 8 2" xfId="17446" xr:uid="{BF52FFDD-FD3E-4CE6-ACC7-83B281D22DB0}"/>
    <cellStyle name="Komma 4 3 2 8 2 2" xfId="29785" xr:uid="{F64A6613-F150-45BE-9D02-E137C5F5C99A}"/>
    <cellStyle name="Komma 4 3 2 8 3" xfId="24746" xr:uid="{5320BAFF-B1FC-4B2C-A9E9-E164B2A1A630}"/>
    <cellStyle name="Komma 4 3 2 9" xfId="9445" xr:uid="{A80457D5-3FD8-4C1D-8556-C1D32419DE1F}"/>
    <cellStyle name="Komma 4 3 2 9 2" xfId="17656" xr:uid="{3ED2ECA1-A8CF-4395-9128-5C95697B2216}"/>
    <cellStyle name="Komma 4 3 2 9 2 2" xfId="29994" xr:uid="{FD47CF2B-12C4-4572-A0E1-C7AA909D4553}"/>
    <cellStyle name="Komma 4 3 2 9 3" xfId="24957" xr:uid="{EC4465BA-44E0-42DE-919C-71314870757C}"/>
    <cellStyle name="Komma 4 3 20" xfId="7272" xr:uid="{8BA7574E-3954-459C-9692-B89CB23734E0}"/>
    <cellStyle name="Komma 4 3 21" xfId="7654" xr:uid="{096F0D10-5F2D-4675-8E5E-FEF99EA32064}"/>
    <cellStyle name="Komma 4 3 21 2" xfId="16668" xr:uid="{4AFA6919-97E4-4C33-892B-6FD457BD49DE}"/>
    <cellStyle name="Komma 4 3 21 2 2" xfId="29010" xr:uid="{0A3DDC10-9C29-41FA-A8A8-B7F79B402181}"/>
    <cellStyle name="Komma 4 3 21 3" xfId="23971" xr:uid="{ABE8700F-120D-4A15-89E7-8B4080BE6DAA}"/>
    <cellStyle name="Komma 4 3 22" xfId="8045" xr:uid="{B22EDF79-ED39-47CC-90C4-3B2E8C0326F1}"/>
    <cellStyle name="Komma 4 3 22 2" xfId="16907" xr:uid="{E018D8D0-7700-42B6-AC3F-0D2B5F2A5C64}"/>
    <cellStyle name="Komma 4 3 22 2 2" xfId="29248" xr:uid="{0C5DB894-471A-423C-88D5-4B4F175C25C6}"/>
    <cellStyle name="Komma 4 3 22 3" xfId="24209" xr:uid="{20943F57-9632-49BC-AD58-3C543F613DEF}"/>
    <cellStyle name="Komma 4 3 23" xfId="8420" xr:uid="{A4E8BF4E-10AB-4056-972D-20BC494D6678}"/>
    <cellStyle name="Komma 4 3 23 2" xfId="17116" xr:uid="{2E99A1BA-BDFE-4CF4-B37E-DCCF4C0DF9A8}"/>
    <cellStyle name="Komma 4 3 23 2 2" xfId="29456" xr:uid="{EB33181E-4F30-492C-ADED-6BA4E231284F}"/>
    <cellStyle name="Komma 4 3 23 3" xfId="24417" xr:uid="{0BE5AFC5-8D82-4D56-A9DD-E5D668F99A46}"/>
    <cellStyle name="Komma 4 3 24" xfId="8801" xr:uid="{252E9A84-45F4-4EF4-AE35-5BA89CA4324A}"/>
    <cellStyle name="Komma 4 3 24 2" xfId="17324" xr:uid="{40AE2D24-94D2-4501-943C-E0E10AD0664A}"/>
    <cellStyle name="Komma 4 3 24 2 2" xfId="29664" xr:uid="{889FEDD2-D91A-4E2C-B3D6-3E8AB46DE7FD}"/>
    <cellStyle name="Komma 4 3 24 3" xfId="24625" xr:uid="{C9FFBE56-ACD1-4D88-8CF5-66B53F31196A}"/>
    <cellStyle name="Komma 4 3 25" xfId="9186" xr:uid="{7D5A97E6-4305-447D-8128-880C924FE416}"/>
    <cellStyle name="Komma 4 3 25 2" xfId="17533" xr:uid="{44AA78BC-7333-47D8-BC66-A3667E6EB804}"/>
    <cellStyle name="Komma 4 3 25 2 2" xfId="29872" xr:uid="{30CC7A5C-187D-4A83-A3F8-F2D2D945820F}"/>
    <cellStyle name="Komma 4 3 25 3" xfId="24834" xr:uid="{4E19C9FC-E8B6-485B-9244-2FC3228FDE31}"/>
    <cellStyle name="Komma 4 3 26" xfId="9582" xr:uid="{12E15831-7544-464F-B5A6-BB73E64E124E}"/>
    <cellStyle name="Komma 4 3 26 2" xfId="17743" xr:uid="{176D1720-5606-4C60-B96C-4505E3BFBEE3}"/>
    <cellStyle name="Komma 4 3 26 2 2" xfId="30081" xr:uid="{48602847-E438-40A0-9B0F-133DACEAB8C0}"/>
    <cellStyle name="Komma 4 3 26 3" xfId="25044" xr:uid="{92A45681-87E0-4AC0-AA2C-94A137076AA7}"/>
    <cellStyle name="Komma 4 3 27" xfId="9963" xr:uid="{BCD26959-62A6-4BAD-A8BF-481BCDCAB033}"/>
    <cellStyle name="Komma 4 3 27 2" xfId="17951" xr:uid="{C622EDCB-8C15-4D2C-B03F-42092CD4117E}"/>
    <cellStyle name="Komma 4 3 27 2 2" xfId="30289" xr:uid="{BB07D974-C5C9-4E02-80C1-7F0F1D2E5CC4}"/>
    <cellStyle name="Komma 4 3 27 3" xfId="25252" xr:uid="{FC5D9895-0A9D-46F1-AC86-2665E7920CA1}"/>
    <cellStyle name="Komma 4 3 28" xfId="10345" xr:uid="{44D9A5CA-EFD7-434E-A686-9FC1E6656A4C}"/>
    <cellStyle name="Komma 4 3 28 2" xfId="18160" xr:uid="{011B9425-25B8-4F4B-B713-8614399B94C9}"/>
    <cellStyle name="Komma 4 3 28 2 2" xfId="30498" xr:uid="{042F52B4-542A-424E-92F4-64F3F729FBA6}"/>
    <cellStyle name="Komma 4 3 28 3" xfId="25461" xr:uid="{F0A89836-618A-4ECB-B490-D57F245274C9}"/>
    <cellStyle name="Komma 4 3 29" xfId="10726" xr:uid="{72757A46-ECD7-428F-BF73-70BF9D5D5BE8}"/>
    <cellStyle name="Komma 4 3 29 2" xfId="18369" xr:uid="{D858F0F1-4922-4F53-8813-30C1FEA3B927}"/>
    <cellStyle name="Komma 4 3 29 2 2" xfId="30706" xr:uid="{B0455B63-7800-4660-B780-88FDD4053339}"/>
    <cellStyle name="Komma 4 3 29 3" xfId="25669" xr:uid="{31572A07-2209-4107-89A1-A2766BA33262}"/>
    <cellStyle name="Komma 4 3 3" xfId="839" xr:uid="{B770D02A-D76E-4B27-9C56-B2DA98E46B6A}"/>
    <cellStyle name="Komma 4 3 3 2" xfId="1194" xr:uid="{B145D8B6-29CD-496A-9328-C9F23FE0BFAC}"/>
    <cellStyle name="Komma 4 3 3 2 2" xfId="2031" xr:uid="{C84D5498-C3C1-4166-95EE-84C9F0F7A408}"/>
    <cellStyle name="Komma 4 3 3 2 2 2" xfId="4799" xr:uid="{C6FC8C6F-E313-41A3-A698-460F0E8FB321}"/>
    <cellStyle name="Komma 4 3 3 2 3" xfId="3743" xr:uid="{22265EE5-F7E9-4437-8E7D-BC3F8C7F4581}"/>
    <cellStyle name="Komma 4 3 3 3" xfId="1681" xr:uid="{A1FB6674-F67C-4EBF-B52B-9B2C9A307080}"/>
    <cellStyle name="Komma 4 3 3 3 2" xfId="3929" xr:uid="{4A9E0A09-16A1-47E9-B032-45DE93A17C9F}"/>
    <cellStyle name="Komma 4 3 3 4" xfId="4475" xr:uid="{82D8E566-EC3F-45B5-921D-9F3A218EAFB5}"/>
    <cellStyle name="Komma 4 3 3 5" xfId="3096" xr:uid="{2E7EB04E-2165-4A07-8AA5-BD7786C8C171}"/>
    <cellStyle name="Komma 4 3 3 6" xfId="22374" xr:uid="{5EC28555-9BF4-404D-818A-492A089FC96D}"/>
    <cellStyle name="Komma 4 3 30" xfId="11107" xr:uid="{A4FF3DE3-AD4C-4EBD-A0EA-7F966BE8FFAE}"/>
    <cellStyle name="Komma 4 3 30 2" xfId="18577" xr:uid="{74ACE7DB-27F9-4108-9975-D53B4ED1B754}"/>
    <cellStyle name="Komma 4 3 30 2 2" xfId="30914" xr:uid="{7CF52B78-F7E5-419E-B5AC-6035F4B86A08}"/>
    <cellStyle name="Komma 4 3 30 3" xfId="25877" xr:uid="{F2F71B89-0A11-49F9-9617-A58CDDBF8487}"/>
    <cellStyle name="Komma 4 3 31" xfId="11524" xr:uid="{3677DFE6-8600-4EF8-9AEA-8B25E18C2940}"/>
    <cellStyle name="Komma 4 3 31 2" xfId="18796" xr:uid="{3730D79F-2C86-49BF-A7FD-99208A4EBD93}"/>
    <cellStyle name="Komma 4 3 31 2 2" xfId="31130" xr:uid="{D1C4C187-F7F2-4FEA-B7EA-AB88ABCF9175}"/>
    <cellStyle name="Komma 4 3 31 3" xfId="26093" xr:uid="{D3C61E53-4006-4823-B2E4-0A20AFB24C60}"/>
    <cellStyle name="Komma 4 3 32" xfId="11909" xr:uid="{A65D19C4-A069-472A-8F82-80F8BD1DAE0B}"/>
    <cellStyle name="Komma 4 3 32 2" xfId="19006" xr:uid="{12FD1627-076E-401E-815E-A41CD8A8E1A2}"/>
    <cellStyle name="Komma 4 3 32 2 2" xfId="31340" xr:uid="{BE4C7FA3-03D1-4388-AD63-3D5B1B818FAD}"/>
    <cellStyle name="Komma 4 3 32 3" xfId="26303" xr:uid="{4B1F0E41-FAB5-4496-A278-3B2AE7A1B28A}"/>
    <cellStyle name="Komma 4 3 33" xfId="12290" xr:uid="{386405E1-ECE7-48A8-8899-5188657D7B3D}"/>
    <cellStyle name="Komma 4 3 33 2" xfId="19215" xr:uid="{F5ECCEE6-7D76-411B-A255-3E1C407C5020}"/>
    <cellStyle name="Komma 4 3 33 2 2" xfId="31548" xr:uid="{3F0E499C-9C3F-41AE-BC6A-282CB093AD1C}"/>
    <cellStyle name="Komma 4 3 33 3" xfId="26511" xr:uid="{4EBA4F31-6B02-4B33-B80C-F4B1D91CFA04}"/>
    <cellStyle name="Komma 4 3 34" xfId="12671" xr:uid="{BC711D0D-29A6-46E9-907A-F9A1D75FD1AF}"/>
    <cellStyle name="Komma 4 3 34 2" xfId="19424" xr:uid="{805D265E-9F86-487F-800E-BB5CD78E69BD}"/>
    <cellStyle name="Komma 4 3 34 2 2" xfId="31756" xr:uid="{C17007DF-ADFA-4B78-8B65-051A631E90C8}"/>
    <cellStyle name="Komma 4 3 34 3" xfId="26719" xr:uid="{AC3412B5-ABC5-4005-BDA3-30101EEA4D35}"/>
    <cellStyle name="Komma 4 3 35" xfId="13052" xr:uid="{F772A51A-388E-4D77-8D86-72A6386B50F5}"/>
    <cellStyle name="Komma 4 3 35 2" xfId="19632" xr:uid="{C2BFA96F-5A36-417A-8173-64FDDBE50102}"/>
    <cellStyle name="Komma 4 3 35 2 2" xfId="31964" xr:uid="{DA40D897-0323-4AD8-8646-76F0D0B3B7B4}"/>
    <cellStyle name="Komma 4 3 35 3" xfId="26927" xr:uid="{5B84B88C-79CD-4AE3-927B-BF09C87EA921}"/>
    <cellStyle name="Komma 4 3 36" xfId="13433" xr:uid="{1F143A2A-3C3F-4239-BD36-2BDC31C976B2}"/>
    <cellStyle name="Komma 4 3 36 2" xfId="19841" xr:uid="{14CB1657-E80A-4D47-9E6C-B02B270FBC84}"/>
    <cellStyle name="Komma 4 3 36 2 2" xfId="32172" xr:uid="{1C31E3FD-38C4-4895-8113-528AA9A707D6}"/>
    <cellStyle name="Komma 4 3 36 3" xfId="27135" xr:uid="{85B10DA8-765A-4F1F-92A9-0EBEA336A99B}"/>
    <cellStyle name="Komma 4 3 37" xfId="13822" xr:uid="{175CCB83-0435-42D4-B60C-03024D9F075C}"/>
    <cellStyle name="Komma 4 3 37 2" xfId="20053" xr:uid="{D755C5A3-04DA-4CD4-80B9-C2101C529571}"/>
    <cellStyle name="Komma 4 3 37 2 2" xfId="32384" xr:uid="{19B05D76-2708-4772-92BA-CDCB87E2AC43}"/>
    <cellStyle name="Komma 4 3 37 3" xfId="27347" xr:uid="{28A21E79-C892-46BD-BFEA-97F2846941F5}"/>
    <cellStyle name="Komma 4 3 38" xfId="14203" xr:uid="{1BCBEF2B-D86A-421A-8381-10C92D8AC13F}"/>
    <cellStyle name="Komma 4 3 38 2" xfId="20262" xr:uid="{E33DA994-8389-4015-B481-9F1B4387A1E7}"/>
    <cellStyle name="Komma 4 3 38 2 2" xfId="32592" xr:uid="{FB268C01-6AB7-4803-B77D-979E5658126F}"/>
    <cellStyle name="Komma 4 3 38 3" xfId="27555" xr:uid="{0FDFF8E0-064A-4CD9-BF79-E8E36E2204A5}"/>
    <cellStyle name="Komma 4 3 39" xfId="14588" xr:uid="{C035E0E2-D633-423A-AACB-03240564C874}"/>
    <cellStyle name="Komma 4 3 39 2" xfId="20473" xr:uid="{B322F217-816D-4411-9B65-421EF71C2379}"/>
    <cellStyle name="Komma 4 3 39 2 2" xfId="32802" xr:uid="{F362CD86-F508-4F8F-9762-A69E0B93B6D7}"/>
    <cellStyle name="Komma 4 3 39 3" xfId="27765" xr:uid="{7ED282FD-92F2-4C16-827F-21A49410D9CD}"/>
    <cellStyle name="Komma 4 3 4" xfId="1523" xr:uid="{602B5B1A-06B7-4AB4-9C74-E211361FE87E}"/>
    <cellStyle name="Komma 4 3 4 2" xfId="23135" xr:uid="{BE79E665-AAB0-4E64-9271-C0FF3A21A4FC}"/>
    <cellStyle name="Komma 4 3 4 3" xfId="22728" xr:uid="{EC74FDAE-DC13-4091-99EB-AEE3C12D1C67}"/>
    <cellStyle name="Komma 4 3 40" xfId="14969" xr:uid="{676B1A91-04A8-4BD2-80FE-44E8AFC425C6}"/>
    <cellStyle name="Komma 4 3 40 2" xfId="20681" xr:uid="{2B2311DF-7DB1-492A-90B8-17A5AF02F4DA}"/>
    <cellStyle name="Komma 4 3 40 2 2" xfId="33010" xr:uid="{5C96F023-20E4-4AD9-8A28-43F2CA2B0854}"/>
    <cellStyle name="Komma 4 3 40 3" xfId="27973" xr:uid="{248C69C9-68BF-4AB0-BC40-F2D59DBBF314}"/>
    <cellStyle name="Komma 4 3 41" xfId="15350" xr:uid="{0747136C-DF27-44CA-8F21-99BF3B98A6BD}"/>
    <cellStyle name="Komma 4 3 41 2" xfId="20890" xr:uid="{544E5BF8-3E05-4CFB-9C45-1F79DA4BE9A4}"/>
    <cellStyle name="Komma 4 3 41 2 2" xfId="33218" xr:uid="{99195493-B33B-480C-AE66-C68BAE1395A2}"/>
    <cellStyle name="Komma 4 3 41 3" xfId="28181" xr:uid="{75AEA696-E28F-4E29-9323-68CC683F57BF}"/>
    <cellStyle name="Komma 4 3 42" xfId="15731" xr:uid="{68012D35-53C9-4D4B-9BB5-0F4D68918061}"/>
    <cellStyle name="Komma 4 3 42 2" xfId="21098" xr:uid="{196D7ABD-11FE-4A38-8F97-56E90558E417}"/>
    <cellStyle name="Komma 4 3 42 2 2" xfId="33426" xr:uid="{D5D4AE7B-2772-49D9-83F9-28A5000066D2}"/>
    <cellStyle name="Komma 4 3 42 3" xfId="28389" xr:uid="{FFDC5578-4D2A-4B09-BE89-19B5E2A26642}"/>
    <cellStyle name="Komma 4 3 43" xfId="16112" xr:uid="{C7358117-FBF5-4BDB-8CC6-AFEC8E03A460}"/>
    <cellStyle name="Komma 4 3 43 2" xfId="21306" xr:uid="{8580B440-87B9-4C48-A3BD-B93501A7A453}"/>
    <cellStyle name="Komma 4 3 43 2 2" xfId="33634" xr:uid="{9AF68101-44CE-47D4-B996-83C4154237FB}"/>
    <cellStyle name="Komma 4 3 43 3" xfId="28597" xr:uid="{200714DA-12B2-4705-A45A-7886AAF2FD01}"/>
    <cellStyle name="Komma 4 3 44" xfId="21532" xr:uid="{AC40FC65-3FAD-4321-AEDE-9EAB6D190B31}"/>
    <cellStyle name="Komma 4 3 44 2" xfId="23008" xr:uid="{06E49BF7-ABF1-43EF-8DA4-C8B9CCD12869}"/>
    <cellStyle name="Komma 4 3 45" xfId="22143" xr:uid="{C2CF6856-42A8-4F0F-B75D-3AC937763909}"/>
    <cellStyle name="Komma 4 3 46" xfId="35491" xr:uid="{97244F34-2EB8-43C0-B3DE-A665AD91F993}"/>
    <cellStyle name="Komma 4 3 5" xfId="2324" xr:uid="{E58A6EEC-C4ED-492B-9F54-F7FE379E0D87}"/>
    <cellStyle name="Komma 4 3 5 2" xfId="5398" xr:uid="{FFFC7379-4F31-49A4-AAA7-35A5CDA91BE8}"/>
    <cellStyle name="Komma 4 3 5 3" xfId="4239" xr:uid="{295E9A0E-D6DA-4EE9-B8C8-282A818D5FCE}"/>
    <cellStyle name="Komma 4 3 6" xfId="2662" xr:uid="{C17ECDE6-6482-4F84-A524-D1A11891C071}"/>
    <cellStyle name="Komma 4 3 6 2" xfId="5491" xr:uid="{9CA7962A-4B20-4E0D-80B1-DEB4D8CAA42C}"/>
    <cellStyle name="Komma 4 3 6 3" xfId="23362" xr:uid="{EDA52515-790F-4C8E-B789-52E7E5E34911}"/>
    <cellStyle name="Komma 4 3 7" xfId="5591" xr:uid="{40CD2EAE-09EC-462C-9EEC-E62BA04FF44F}"/>
    <cellStyle name="Komma 4 3 8" xfId="5700" xr:uid="{12BA55BF-6CCE-4894-878E-F880E7AE4679}"/>
    <cellStyle name="Komma 4 3 9" xfId="5815" xr:uid="{6DB60BC1-1425-461E-80F1-FCCDEBDCC3B5}"/>
    <cellStyle name="Komma 4 30" xfId="7978" xr:uid="{DE65A7EE-C4E6-4940-A68E-A99ADA52427D}"/>
    <cellStyle name="Komma 4 30 2" xfId="16840" xr:uid="{9CAC61DC-D63E-4E19-979F-183A0D457BD5}"/>
    <cellStyle name="Komma 4 30 2 2" xfId="29181" xr:uid="{48B067F7-9BD3-42C7-9D46-971F17D29FAC}"/>
    <cellStyle name="Komma 4 30 3" xfId="24142" xr:uid="{A81237C8-8A77-486A-8EA9-4A20F6C229E2}"/>
    <cellStyle name="Komma 4 31" xfId="8353" xr:uid="{63CC1284-3E0A-4286-BEA3-DCD865F320B5}"/>
    <cellStyle name="Komma 4 31 2" xfId="17049" xr:uid="{4C07D516-4AA5-47EC-93F0-F002FFD343F7}"/>
    <cellStyle name="Komma 4 31 2 2" xfId="29389" xr:uid="{A63AB99D-20D2-468F-AC5D-4EFF3105002F}"/>
    <cellStyle name="Komma 4 31 3" xfId="24350" xr:uid="{F5A7696B-5099-4A7B-8CD8-8EC674AC4641}"/>
    <cellStyle name="Komma 4 32" xfId="8734" xr:uid="{A83A131A-8160-4967-BC48-2E4856413B4C}"/>
    <cellStyle name="Komma 4 32 2" xfId="17257" xr:uid="{B732AFCA-1F06-4BE9-9855-E1DDDF682E1F}"/>
    <cellStyle name="Komma 4 32 2 2" xfId="29597" xr:uid="{EC0BCE32-76C7-4185-80F1-8BA8F5C06267}"/>
    <cellStyle name="Komma 4 32 3" xfId="24558" xr:uid="{62C174EE-A099-467C-8058-BCFC9FACCF70}"/>
    <cellStyle name="Komma 4 33" xfId="9119" xr:uid="{D7EEC82A-A3AB-425A-B58E-4C6B3D9028FD}"/>
    <cellStyle name="Komma 4 33 2" xfId="17466" xr:uid="{A9D6F203-A8C2-4B3B-BD6D-7B67B5A2CE2F}"/>
    <cellStyle name="Komma 4 33 2 2" xfId="29805" xr:uid="{0B1B1643-392E-4561-A834-54F7D3F98CD2}"/>
    <cellStyle name="Komma 4 33 3" xfId="24767" xr:uid="{38B31E70-9F45-43CE-8B33-8849FF940F6C}"/>
    <cellStyle name="Komma 4 34" xfId="9248" xr:uid="{268A32F8-D6C1-47F6-9B88-1361806F2249}"/>
    <cellStyle name="Komma 4 34 2" xfId="17574" xr:uid="{5CAEE017-51F4-46D5-A346-AA42A59A4CED}"/>
    <cellStyle name="Komma 4 34 2 2" xfId="29913" xr:uid="{EFB86F6A-3731-4531-AE8B-D5B5637B667F}"/>
    <cellStyle name="Komma 4 34 3" xfId="24875" xr:uid="{5E20E692-D94C-4D1C-863A-5F5E29199155}"/>
    <cellStyle name="Komma 4 35" xfId="9515" xr:uid="{B5F1CB4B-27C7-4689-A4E6-16AA3D5E1F5E}"/>
    <cellStyle name="Komma 4 35 2" xfId="17676" xr:uid="{CFFE1A2F-0E39-4666-80A0-0791D2AB1551}"/>
    <cellStyle name="Komma 4 35 2 2" xfId="30014" xr:uid="{70515406-D98A-4826-94E3-C9B5B40A862A}"/>
    <cellStyle name="Komma 4 35 3" xfId="24977" xr:uid="{184300A9-240C-47B7-B930-CEE1F2E54564}"/>
    <cellStyle name="Komma 4 36" xfId="9896" xr:uid="{ABF374A7-DAA0-4009-8228-41D04588E119}"/>
    <cellStyle name="Komma 4 36 2" xfId="17884" xr:uid="{7B41AE7E-42A4-4AC7-94C8-2D9EA7C3A1CE}"/>
    <cellStyle name="Komma 4 36 2 2" xfId="30222" xr:uid="{44EB37C3-6D69-4B64-B1C9-D286D005F157}"/>
    <cellStyle name="Komma 4 36 3" xfId="25185" xr:uid="{6EF04869-D6F0-4B47-BBE6-4202AD24ABAB}"/>
    <cellStyle name="Komma 4 37" xfId="10278" xr:uid="{C408BC26-518E-4E42-82E8-8BE2CE14A283}"/>
    <cellStyle name="Komma 4 37 2" xfId="18093" xr:uid="{068765B2-120D-4769-98E0-97942EA6CE1F}"/>
    <cellStyle name="Komma 4 37 2 2" xfId="30431" xr:uid="{6DF3C0AA-9DC0-4C02-A5EA-4C4A99175B76}"/>
    <cellStyle name="Komma 4 37 3" xfId="25394" xr:uid="{0887ACB3-5DAC-437C-8EA0-DC8204629362}"/>
    <cellStyle name="Komma 4 38" xfId="10659" xr:uid="{1E6D7D51-1D6C-4A3A-B1A4-29639C819C2F}"/>
    <cellStyle name="Komma 4 38 2" xfId="18302" xr:uid="{90688B9D-3CDB-4093-94DF-49CE30C80D10}"/>
    <cellStyle name="Komma 4 38 2 2" xfId="30639" xr:uid="{C5D52883-EFA6-400E-B031-0002FC730C95}"/>
    <cellStyle name="Komma 4 38 3" xfId="25602" xr:uid="{96571F8F-C4EE-465E-A7B3-E1E1BB6775F4}"/>
    <cellStyle name="Komma 4 39" xfId="11040" xr:uid="{9655F0A9-BCF4-49FA-B794-A87A863B69B8}"/>
    <cellStyle name="Komma 4 39 2" xfId="18510" xr:uid="{58B254B5-3EBA-488F-9AC5-89FB4D18A3F1}"/>
    <cellStyle name="Komma 4 39 2 2" xfId="30847" xr:uid="{E78D7BED-9523-40FE-93A2-02389093B2C7}"/>
    <cellStyle name="Komma 4 39 3" xfId="25810" xr:uid="{82E45B04-5355-4447-B7CB-6CB7E545D46A}"/>
    <cellStyle name="Komma 4 4" xfId="113" xr:uid="{00000000-0005-0000-0000-00009A000000}"/>
    <cellStyle name="Komma 4 4 10" xfId="5894" xr:uid="{C9924DD8-6061-402E-8ACB-7BC781BFCBD0}"/>
    <cellStyle name="Komma 4 4 11" xfId="5999" xr:uid="{3590D2D2-56ED-4D17-81E1-20E243853FE1}"/>
    <cellStyle name="Komma 4 4 12" xfId="6103" xr:uid="{51CB1F2E-CDBF-44D0-BCB6-C30CBF986DF0}"/>
    <cellStyle name="Komma 4 4 13" xfId="6207" xr:uid="{7A67D4EC-D092-4C78-8216-A7F3108B3F63}"/>
    <cellStyle name="Komma 4 4 14" xfId="6311" xr:uid="{CCBB0D94-FA72-4703-8946-2768D1C0DC0F}"/>
    <cellStyle name="Komma 4 4 15" xfId="6433" xr:uid="{E00CB1CD-735D-4C7B-900A-5B100AF86535}"/>
    <cellStyle name="Komma 4 4 16" xfId="6537" xr:uid="{358E47FF-95D2-4B98-8603-03440364E387}"/>
    <cellStyle name="Komma 4 4 17" xfId="6641" xr:uid="{936866BA-CAE1-458E-AB96-F8FE5650238B}"/>
    <cellStyle name="Komma 4 4 18" xfId="6746" xr:uid="{24CD2354-1061-4CC6-930B-712F499F454E}"/>
    <cellStyle name="Komma 4 4 19" xfId="6940" xr:uid="{C8FA59FF-EF8C-4F2E-A93B-FE3A9A7F199B}"/>
    <cellStyle name="Komma 4 4 2" xfId="630" xr:uid="{00000000-0005-0000-0000-00009A000000}"/>
    <cellStyle name="Komma 4 4 2 10" xfId="9787" xr:uid="{332353AF-5F7A-4F9E-B095-622D42EFC1DC}"/>
    <cellStyle name="Komma 4 4 2 10 2" xfId="17826" xr:uid="{0818B256-9917-48C6-859C-FCEFC8BDE827}"/>
    <cellStyle name="Komma 4 4 2 10 2 2" xfId="30164" xr:uid="{A8310C25-DA60-44A4-9957-36F2C8650F5A}"/>
    <cellStyle name="Komma 4 4 2 10 3" xfId="25127" xr:uid="{33CC59D0-4530-4E78-9241-8222F9DD6B63}"/>
    <cellStyle name="Komma 4 4 2 11" xfId="10169" xr:uid="{E42F779E-B12C-4D16-ACFD-A39499ADDC44}"/>
    <cellStyle name="Komma 4 4 2 11 2" xfId="18035" xr:uid="{F57A17FC-29ED-4EBD-BFEE-B6D46C6F709A}"/>
    <cellStyle name="Komma 4 4 2 11 2 2" xfId="30373" xr:uid="{35A40200-DC58-47DF-8F8D-8E9E7A4DDBCC}"/>
    <cellStyle name="Komma 4 4 2 11 3" xfId="25336" xr:uid="{4A681FAB-F18A-41AF-8679-2EFC692CDCFC}"/>
    <cellStyle name="Komma 4 4 2 12" xfId="10550" xr:uid="{87B3A957-4D2E-4444-9377-AB397218E9AB}"/>
    <cellStyle name="Komma 4 4 2 12 2" xfId="18244" xr:uid="{391CDEFF-4344-47D1-9ADD-A87F1EBF6A53}"/>
    <cellStyle name="Komma 4 4 2 12 2 2" xfId="30581" xr:uid="{AD59749A-C973-44CE-B0E3-B02484DD70B5}"/>
    <cellStyle name="Komma 4 4 2 12 3" xfId="25544" xr:uid="{F55AF78F-03CC-4C6F-8579-0C380FF0C7F6}"/>
    <cellStyle name="Komma 4 4 2 13" xfId="10931" xr:uid="{9BF4DC71-72A5-43C3-B1F2-472AF06739B7}"/>
    <cellStyle name="Komma 4 4 2 13 2" xfId="18452" xr:uid="{3654E842-0A27-417A-85B9-D16E96B29516}"/>
    <cellStyle name="Komma 4 4 2 13 2 2" xfId="30789" xr:uid="{38C7957C-2051-492D-809D-037E4B426FE1}"/>
    <cellStyle name="Komma 4 4 2 13 3" xfId="25752" xr:uid="{B61A80C9-EBC1-43DC-8825-F24FF40977C8}"/>
    <cellStyle name="Komma 4 4 2 14" xfId="11312" xr:uid="{538BA289-BF36-4F0C-ABE2-64E516913C1E}"/>
    <cellStyle name="Komma 4 4 2 14 2" xfId="18661" xr:uid="{F8A31B4A-3C79-4C5F-B899-1BDA69034C54}"/>
    <cellStyle name="Komma 4 4 2 14 2 2" xfId="30997" xr:uid="{40129D2F-D5B7-4F47-A018-A9435B2CC0FF}"/>
    <cellStyle name="Komma 4 4 2 14 3" xfId="25960" xr:uid="{2ED34446-0ACA-4CFF-A7C8-2841988850E8}"/>
    <cellStyle name="Komma 4 4 2 15" xfId="11729" xr:uid="{F103F776-E8F8-4DEF-8F4D-BF28FBF59A46}"/>
    <cellStyle name="Komma 4 4 2 15 2" xfId="18879" xr:uid="{1DA4D86E-19AF-4FD6-A236-45A334DB0D80}"/>
    <cellStyle name="Komma 4 4 2 15 2 2" xfId="31213" xr:uid="{1FE47113-B28C-4EA8-8E11-CB5F1C99BB8E}"/>
    <cellStyle name="Komma 4 4 2 15 3" xfId="26176" xr:uid="{DEECF930-D872-4AC2-A8D4-B3357CE6B3F6}"/>
    <cellStyle name="Komma 4 4 2 16" xfId="12114" xr:uid="{88BCEC41-8B27-4600-BDD7-590F27E473AB}"/>
    <cellStyle name="Komma 4 4 2 16 2" xfId="19090" xr:uid="{592E7877-54B1-47B3-9D92-BDC58BCEFA07}"/>
    <cellStyle name="Komma 4 4 2 16 2 2" xfId="31423" xr:uid="{39375149-2179-4108-BDF1-DE8ECA663378}"/>
    <cellStyle name="Komma 4 4 2 16 3" xfId="26386" xr:uid="{75C3AE6E-3795-4FC4-91DE-80DEDE0347E1}"/>
    <cellStyle name="Komma 4 4 2 17" xfId="12495" xr:uid="{A4BE6CFA-1317-434D-8122-FDD6D61FDA2E}"/>
    <cellStyle name="Komma 4 4 2 17 2" xfId="19299" xr:uid="{B9C2B8DD-F8AA-468C-B0CA-95F77C3767EC}"/>
    <cellStyle name="Komma 4 4 2 17 2 2" xfId="31631" xr:uid="{27AC614E-7CC3-49E3-98F2-1B9ED2080FCE}"/>
    <cellStyle name="Komma 4 4 2 17 3" xfId="26594" xr:uid="{E28575D1-1BB7-4AC1-AE47-B2D7C09A49A2}"/>
    <cellStyle name="Komma 4 4 2 18" xfId="12876" xr:uid="{F8857737-394A-4637-B0E8-ECEEDE6C1F48}"/>
    <cellStyle name="Komma 4 4 2 18 2" xfId="19507" xr:uid="{46444D54-EC6D-4749-B56E-76D012C3F594}"/>
    <cellStyle name="Komma 4 4 2 18 2 2" xfId="31839" xr:uid="{036EC5EE-5F27-449D-AB2C-6AFDDC6704A4}"/>
    <cellStyle name="Komma 4 4 2 18 3" xfId="26802" xr:uid="{CDCA49EA-CFFB-497E-BDB1-7E86896DFD06}"/>
    <cellStyle name="Komma 4 4 2 19" xfId="13257" xr:uid="{04AE200C-F46A-4D1E-B2C0-A3D4BD7531B4}"/>
    <cellStyle name="Komma 4 4 2 19 2" xfId="19715" xr:uid="{66D1E235-6764-4F83-BABA-BD64499C3005}"/>
    <cellStyle name="Komma 4 4 2 19 2 2" xfId="32047" xr:uid="{C3DA7490-428D-4B27-81C1-CE3E467FC324}"/>
    <cellStyle name="Komma 4 4 2 19 3" xfId="27010" xr:uid="{889D2C4A-5E45-44D7-BEB4-9EB3322B690A}"/>
    <cellStyle name="Komma 4 4 2 2" xfId="964" xr:uid="{93C883FE-D78F-4901-840D-5063FDE33CD1}"/>
    <cellStyle name="Komma 4 4 2 2 2" xfId="1317" xr:uid="{6E30450B-253C-4D2C-880F-F319504D57BC}"/>
    <cellStyle name="Komma 4 4 2 2 2 2" xfId="2154" xr:uid="{44129ABF-CC4E-4D7D-A61A-83E6BEEA265A}"/>
    <cellStyle name="Komma 4 4 2 2 2 2 2" xfId="4922" xr:uid="{16E19852-92F0-4058-A805-57EDC96AAB54}"/>
    <cellStyle name="Komma 4 4 2 2 2 3" xfId="3692" xr:uid="{CC158544-5B7B-4C1E-A2D6-245491B1F408}"/>
    <cellStyle name="Komma 4 4 2 2 3" xfId="1804" xr:uid="{85B0894A-F51C-4E37-A8CF-36D793B234C3}"/>
    <cellStyle name="Komma 4 4 2 2 3 2" xfId="4023" xr:uid="{592046CD-8E35-473B-80FC-D2DEAF1B5837}"/>
    <cellStyle name="Komma 4 4 2 2 4" xfId="4572" xr:uid="{FAADF02A-45AE-4177-8E6F-8FB949FAA0AC}"/>
    <cellStyle name="Komma 4 4 2 2 5" xfId="3202" xr:uid="{6E758BC9-2846-43F2-AC84-02D959EEF898}"/>
    <cellStyle name="Komma 4 4 2 2 6" xfId="22614" xr:uid="{4C55721B-48ED-4653-830C-D44240114F94}"/>
    <cellStyle name="Komma 4 4 2 20" xfId="13638" xr:uid="{F20108C5-8819-4821-9BED-BB28B863ACEE}"/>
    <cellStyle name="Komma 4 4 2 20 2" xfId="19924" xr:uid="{43E0E53C-CC01-478F-8900-CC7F9F7C4152}"/>
    <cellStyle name="Komma 4 4 2 20 2 2" xfId="32255" xr:uid="{27C4958C-4DCF-4894-B3C7-2F331357665F}"/>
    <cellStyle name="Komma 4 4 2 20 3" xfId="27218" xr:uid="{472F18C0-7DAA-4AF9-AE01-93D71D369684}"/>
    <cellStyle name="Komma 4 4 2 21" xfId="14027" xr:uid="{DC1816D1-4C30-42F2-AF9E-7A5FE7D95108}"/>
    <cellStyle name="Komma 4 4 2 21 2" xfId="20137" xr:uid="{ABA414C7-3221-4F97-AF64-2C504480FF20}"/>
    <cellStyle name="Komma 4 4 2 21 2 2" xfId="32467" xr:uid="{EC24B476-8BA7-4C1B-A003-2484636A5F87}"/>
    <cellStyle name="Komma 4 4 2 21 3" xfId="27430" xr:uid="{C1B3152E-B850-4B67-AFE3-240F8FBDC8D4}"/>
    <cellStyle name="Komma 4 4 2 22" xfId="14408" xr:uid="{30518D40-E160-46AA-BE0E-1352266807F7}"/>
    <cellStyle name="Komma 4 4 2 22 2" xfId="20346" xr:uid="{E986EBAC-51D5-4FA1-BB6A-D2558F4D042F}"/>
    <cellStyle name="Komma 4 4 2 22 2 2" xfId="32675" xr:uid="{98F4BD80-0ACF-4D66-B610-E0729B938768}"/>
    <cellStyle name="Komma 4 4 2 22 3" xfId="27638" xr:uid="{A8E82844-C05D-41A3-B2AA-5F739AAC4057}"/>
    <cellStyle name="Komma 4 4 2 23" xfId="14793" xr:uid="{82F5E066-81CA-400B-BF33-0B33217220E8}"/>
    <cellStyle name="Komma 4 4 2 23 2" xfId="20556" xr:uid="{4984A889-172B-4E84-A253-7536622BE570}"/>
    <cellStyle name="Komma 4 4 2 23 2 2" xfId="32885" xr:uid="{910BBE03-8BF0-4840-9650-287EAC00F164}"/>
    <cellStyle name="Komma 4 4 2 23 3" xfId="27848" xr:uid="{DBBF12C6-5F71-429F-99D9-B1445DF3D569}"/>
    <cellStyle name="Komma 4 4 2 24" xfId="15174" xr:uid="{647BE822-64EE-48EE-A1D1-09F52F4FA3C2}"/>
    <cellStyle name="Komma 4 4 2 24 2" xfId="20765" xr:uid="{5AD3C2EE-972B-432E-94E6-81B739DAF6E7}"/>
    <cellStyle name="Komma 4 4 2 24 2 2" xfId="33093" xr:uid="{B3D3C3F3-ECA7-4527-AC3B-A6578E9C710D}"/>
    <cellStyle name="Komma 4 4 2 24 3" xfId="28056" xr:uid="{D1B36117-56CB-44F6-AFBF-6C526476079C}"/>
    <cellStyle name="Komma 4 4 2 25" xfId="15555" xr:uid="{932D817F-8E4D-433F-BBCD-25CCE5B98FAD}"/>
    <cellStyle name="Komma 4 4 2 25 2" xfId="20973" xr:uid="{455EEFB2-119F-4B37-8C93-F3F05B8D8D83}"/>
    <cellStyle name="Komma 4 4 2 25 2 2" xfId="33301" xr:uid="{C76EEEFF-1DBE-4AEF-83A1-65D82113D3BE}"/>
    <cellStyle name="Komma 4 4 2 25 3" xfId="28264" xr:uid="{F40FCEF3-4D2F-4961-8E98-4A1B3716FB1E}"/>
    <cellStyle name="Komma 4 4 2 26" xfId="15936" xr:uid="{AD76AEF7-43CB-4395-B6EA-F9D16D48AB45}"/>
    <cellStyle name="Komma 4 4 2 26 2" xfId="21181" xr:uid="{50091579-3535-4FF2-94DE-7FB57AE41B5A}"/>
    <cellStyle name="Komma 4 4 2 26 2 2" xfId="33509" xr:uid="{9F332E3E-186F-4968-B1F9-506536A17DAE}"/>
    <cellStyle name="Komma 4 4 2 26 3" xfId="28472" xr:uid="{268903B4-286F-461D-9C43-BBC37752B900}"/>
    <cellStyle name="Komma 4 4 2 27" xfId="16317" xr:uid="{8933BCAC-CF51-4330-8874-9BB93F42C6AF}"/>
    <cellStyle name="Komma 4 4 2 27 2" xfId="21389" xr:uid="{733E6B2E-F015-42E6-BD68-70CDF592910C}"/>
    <cellStyle name="Komma 4 4 2 27 2 2" xfId="33717" xr:uid="{51D1A80E-F8BE-4AB1-8100-4E6669F8781D}"/>
    <cellStyle name="Komma 4 4 2 27 3" xfId="28680" xr:uid="{6478BB14-9321-4D78-AED7-754BC8F6AB97}"/>
    <cellStyle name="Komma 4 4 2 28" xfId="21737" xr:uid="{3B9054B5-073E-4E11-BED9-E802C1C7A4D0}"/>
    <cellStyle name="Komma 4 4 2 28 2" xfId="23186" xr:uid="{0DCBE17E-EF48-4CCD-9554-E925333F1C32}"/>
    <cellStyle name="Komma 4 4 2 29" xfId="22276" xr:uid="{C68639B8-9125-4451-8906-1786454391DF}"/>
    <cellStyle name="Komma 4 4 2 3" xfId="2433" xr:uid="{8E255F2D-4DAD-4E92-897F-68C9726332DD}"/>
    <cellStyle name="Komma 4 4 2 3 2" xfId="3502" xr:uid="{96EB4EA7-3493-47FB-88C4-18E2D848C11C}"/>
    <cellStyle name="Komma 4 4 2 3 3" xfId="21894" xr:uid="{4D6A046A-81C5-4BB6-8A37-5A75443B6E58}"/>
    <cellStyle name="Komma 4 4 2 3 3 2" xfId="23500" xr:uid="{9CD378DA-E7FE-4E1F-B7FD-DF09952EFE31}"/>
    <cellStyle name="Komma 4 4 2 3 4" xfId="22903" xr:uid="{97622596-635A-4B74-A2C1-1F38B8E06CA6}"/>
    <cellStyle name="Komma 4 4 2 30" xfId="35733" xr:uid="{4B83A318-7013-4406-8F9E-58613854A8F4}"/>
    <cellStyle name="Komma 4 4 2 4" xfId="2810" xr:uid="{C4C5457B-5FF7-4908-A932-1C57C938DE59}"/>
    <cellStyle name="Komma 4 4 2 4 2" xfId="7473" xr:uid="{F89018A7-07B4-419A-B08D-07CC19B38175}"/>
    <cellStyle name="Komma 4 4 2 5" xfId="7855" xr:uid="{99193F58-A3BA-43BC-A64E-BBFAB05C3ED2}"/>
    <cellStyle name="Komma 4 4 2 5 2" xfId="16768" xr:uid="{AB0C1603-DEB3-4467-817D-1A7DA4EF2843}"/>
    <cellStyle name="Komma 4 4 2 5 2 2" xfId="29109" xr:uid="{A85E0F51-A3D3-4160-84B1-C6F3FA4B9DFC}"/>
    <cellStyle name="Komma 4 4 2 5 3" xfId="24070" xr:uid="{03CA469B-4561-4CD1-B3DB-F1B9EE0DAF04}"/>
    <cellStyle name="Komma 4 4 2 6" xfId="8244" xr:uid="{7A80A4F7-12BB-4590-AAFD-59DB49849AF6}"/>
    <cellStyle name="Komma 4 4 2 6 2" xfId="16991" xr:uid="{FC2F05EF-3D0A-4588-88E2-06A1D79C76E8}"/>
    <cellStyle name="Komma 4 4 2 6 2 2" xfId="29331" xr:uid="{F9E7CF43-DCB4-4C2A-9981-CFF00A0212D6}"/>
    <cellStyle name="Komma 4 4 2 6 3" xfId="24292" xr:uid="{83D37C04-0252-493B-9BC8-CA9C8289C4FB}"/>
    <cellStyle name="Komma 4 4 2 7" xfId="8625" xr:uid="{125B1CEF-98AB-4273-B727-A6A0C7BFC96F}"/>
    <cellStyle name="Komma 4 4 2 7 2" xfId="17199" xr:uid="{F0052739-BCCA-4097-817D-0F2F7DC245B1}"/>
    <cellStyle name="Komma 4 4 2 7 2 2" xfId="29539" xr:uid="{035D88BC-46A9-4453-AFBD-3E904D1F6234}"/>
    <cellStyle name="Komma 4 4 2 7 3" xfId="24500" xr:uid="{494FFB19-02CB-471B-86E3-ACE5737C96C1}"/>
    <cellStyle name="Komma 4 4 2 8" xfId="9006" xr:uid="{045435C0-BDB9-4CED-B7C4-F29246BC3A0C}"/>
    <cellStyle name="Komma 4 4 2 8 2" xfId="17408" xr:uid="{2A071DD2-FA56-466D-B442-DC2053FE5FF7}"/>
    <cellStyle name="Komma 4 4 2 8 2 2" xfId="29747" xr:uid="{39D8941D-6B6C-44BB-AC22-78B1C59749BB}"/>
    <cellStyle name="Komma 4 4 2 8 3" xfId="24708" xr:uid="{122E3066-FBD5-457E-81D7-88595F54F4F4}"/>
    <cellStyle name="Komma 4 4 2 9" xfId="9406" xr:uid="{503C7D93-09EA-4904-97EA-D4341530AD05}"/>
    <cellStyle name="Komma 4 4 2 9 2" xfId="17618" xr:uid="{B670068C-C487-4D8D-8359-0C71014D4AF7}"/>
    <cellStyle name="Komma 4 4 2 9 2 2" xfId="29956" xr:uid="{D050B066-D19C-4007-A262-E8B1098785B3}"/>
    <cellStyle name="Komma 4 4 2 9 3" xfId="24919" xr:uid="{E8BB0437-92D5-4076-A75B-AD25160B1EB1}"/>
    <cellStyle name="Komma 4 4 20" xfId="7225" xr:uid="{EE60CA06-59C6-49CD-9E9B-3CF691AD813C}"/>
    <cellStyle name="Komma 4 4 21" xfId="7602" xr:uid="{46C4D943-CC7F-4F29-B7D3-3DA1001C769C}"/>
    <cellStyle name="Komma 4 4 21 2" xfId="16616" xr:uid="{9B24C62B-94C6-409E-9260-E772B265A634}"/>
    <cellStyle name="Komma 4 4 21 2 2" xfId="28958" xr:uid="{C0B081C8-6936-4E59-86F4-C58A7E3B69FE}"/>
    <cellStyle name="Komma 4 4 21 3" xfId="23919" xr:uid="{CE707393-502D-4849-9C0E-CC1A8AC3A6C3}"/>
    <cellStyle name="Komma 4 4 22" xfId="7998" xr:uid="{56FA12BB-D625-46DB-B5B6-76B493B853E8}"/>
    <cellStyle name="Komma 4 4 22 2" xfId="16860" xr:uid="{124924B5-37F0-4FF5-8470-07985F45250F}"/>
    <cellStyle name="Komma 4 4 22 2 2" xfId="29201" xr:uid="{6412EBD5-554F-4826-9AED-124FDA6D432E}"/>
    <cellStyle name="Komma 4 4 22 3" xfId="24162" xr:uid="{8275BDD1-16C3-4C61-9C3D-BC3EBE810C8A}"/>
    <cellStyle name="Komma 4 4 23" xfId="8373" xr:uid="{8E20306E-3F9D-40E9-B706-D62F1746323A}"/>
    <cellStyle name="Komma 4 4 23 2" xfId="17069" xr:uid="{762560BA-9379-4993-A50B-8A16516767F4}"/>
    <cellStyle name="Komma 4 4 23 2 2" xfId="29409" xr:uid="{C1CBDAF2-67ED-41A4-B668-6B340E930498}"/>
    <cellStyle name="Komma 4 4 23 3" xfId="24370" xr:uid="{6B55611A-0546-475B-9251-4A062EA7D732}"/>
    <cellStyle name="Komma 4 4 24" xfId="8754" xr:uid="{38AB059F-4706-4F98-92CB-78917136F3D2}"/>
    <cellStyle name="Komma 4 4 24 2" xfId="17277" xr:uid="{3FDED5A7-77C9-48E1-A9A7-864914BE78E9}"/>
    <cellStyle name="Komma 4 4 24 2 2" xfId="29617" xr:uid="{B727F156-E8A1-468E-BD4A-4EC7EEDE603B}"/>
    <cellStyle name="Komma 4 4 24 3" xfId="24578" xr:uid="{799AF003-0253-4ED3-BFA9-0CD3165F3000}"/>
    <cellStyle name="Komma 4 4 25" xfId="9139" xr:uid="{9D3CF005-66AB-471A-9EA1-9DA10EE8C769}"/>
    <cellStyle name="Komma 4 4 25 2" xfId="17486" xr:uid="{EBF88AC5-112B-4B70-8778-638761801160}"/>
    <cellStyle name="Komma 4 4 25 2 2" xfId="29825" xr:uid="{1A00C72F-10CF-4CEF-9F9A-041C080EFB4C}"/>
    <cellStyle name="Komma 4 4 25 3" xfId="24787" xr:uid="{D84548E9-DD1C-4789-92C6-1D7A8BE40D7E}"/>
    <cellStyle name="Komma 4 4 26" xfId="9535" xr:uid="{D73ED2B7-84D0-4C52-B041-0CB3603E37C1}"/>
    <cellStyle name="Komma 4 4 26 2" xfId="17696" xr:uid="{5E5760BC-89CF-4CD8-985F-ABDE8FE2BEDF}"/>
    <cellStyle name="Komma 4 4 26 2 2" xfId="30034" xr:uid="{0C6AF2C5-8DE9-4F1F-A399-DE5F71CC7BAB}"/>
    <cellStyle name="Komma 4 4 26 3" xfId="24997" xr:uid="{A99CA4BF-45E8-468C-B499-A32A1988ACD9}"/>
    <cellStyle name="Komma 4 4 27" xfId="9916" xr:uid="{A3B1A99F-C86A-4593-AC7F-977874756C3D}"/>
    <cellStyle name="Komma 4 4 27 2" xfId="17904" xr:uid="{BAF1948E-4517-4952-A7AB-745CBFA243BD}"/>
    <cellStyle name="Komma 4 4 27 2 2" xfId="30242" xr:uid="{C743CD24-ADA9-484A-8265-C63C2E26D68B}"/>
    <cellStyle name="Komma 4 4 27 3" xfId="25205" xr:uid="{B9BDE5C9-45BE-47BF-BA62-4576945469DD}"/>
    <cellStyle name="Komma 4 4 28" xfId="10298" xr:uid="{F9DD0205-9E43-4D68-88C3-913263ABD545}"/>
    <cellStyle name="Komma 4 4 28 2" xfId="18113" xr:uid="{0BD87AFE-21B8-4DEC-B6CB-98AA114A9261}"/>
    <cellStyle name="Komma 4 4 28 2 2" xfId="30451" xr:uid="{09FB7EF3-9DA7-430C-9694-C7FF55FFE694}"/>
    <cellStyle name="Komma 4 4 28 3" xfId="25414" xr:uid="{C0CB589C-EA02-4249-8AA7-2209FFD4B916}"/>
    <cellStyle name="Komma 4 4 29" xfId="10679" xr:uid="{C9BD5136-4291-4426-B273-6BE7CF8A96E5}"/>
    <cellStyle name="Komma 4 4 29 2" xfId="18322" xr:uid="{E63D9DD5-E1E7-4D28-B2F4-8453F63FD1FC}"/>
    <cellStyle name="Komma 4 4 29 2 2" xfId="30659" xr:uid="{F27ED65C-A76E-4B70-8740-F89EE6787355}"/>
    <cellStyle name="Komma 4 4 29 3" xfId="25622" xr:uid="{7FB6FB87-555A-455D-887A-732918333CE6}"/>
    <cellStyle name="Komma 4 4 3" xfId="776" xr:uid="{06E20122-3CE1-41BD-8227-20C5123CCF8A}"/>
    <cellStyle name="Komma 4 4 3 2" xfId="1131" xr:uid="{36212EDE-88BD-4CA0-94A1-05F6186133AD}"/>
    <cellStyle name="Komma 4 4 3 2 2" xfId="1968" xr:uid="{FB557300-CF78-4FFA-BD5E-A515DE3F817A}"/>
    <cellStyle name="Komma 4 4 3 2 2 2" xfId="4736" xr:uid="{BE07B096-A6A7-4251-8C62-AD5133FEFE37}"/>
    <cellStyle name="Komma 4 4 3 2 3" xfId="3603" xr:uid="{591853FE-DA08-4192-9AB2-B538BDBEAC14}"/>
    <cellStyle name="Komma 4 4 3 2 4" xfId="23759" xr:uid="{D6811071-3567-4E1B-B8E8-4A9664B80BB1}"/>
    <cellStyle name="Komma 4 4 3 3" xfId="1618" xr:uid="{334D8D7B-627C-4B35-81C6-51E0CD097613}"/>
    <cellStyle name="Komma 4 4 3 3 2" xfId="3857" xr:uid="{591341EA-62FA-4E85-A7F0-D47100F74BEF}"/>
    <cellStyle name="Komma 4 4 3 3 3" xfId="21990" xr:uid="{8EC9A3D7-8494-4E44-9079-DCD2DC3ED485}"/>
    <cellStyle name="Komma 4 4 3 3 4" xfId="28829" xr:uid="{14FD57B3-5A7F-4543-9383-AC35AC268171}"/>
    <cellStyle name="Komma 4 4 3 4" xfId="4413" xr:uid="{C77CB1B8-8683-49F7-B879-BC0454FF6A67}"/>
    <cellStyle name="Komma 4 4 3 4 2" xfId="23300" xr:uid="{22A0F769-2112-439B-8688-CE0CD18122A8}"/>
    <cellStyle name="Komma 4 4 3 5" xfId="5227" xr:uid="{9E3F3579-4859-4B18-960D-0F907A63990A}"/>
    <cellStyle name="Komma 4 4 3 6" xfId="16447" xr:uid="{06CDACDB-7885-4018-A11E-7578BD7059B3}"/>
    <cellStyle name="Komma 4 4 3 7" xfId="3034" xr:uid="{3D4E85BF-0704-4BD2-8F97-7BA4C2F7DC26}"/>
    <cellStyle name="Komma 4 4 3 8" xfId="22471" xr:uid="{6E530309-F124-4EE4-B274-85A0942AA33A}"/>
    <cellStyle name="Komma 4 4 30" xfId="11060" xr:uid="{0C19776A-70A1-4770-B77F-142B48B6F13B}"/>
    <cellStyle name="Komma 4 4 30 2" xfId="18530" xr:uid="{09AD3740-BD8A-411D-8936-2F6881C757E1}"/>
    <cellStyle name="Komma 4 4 30 2 2" xfId="30867" xr:uid="{555FF4FC-9960-40A5-8D9C-BEB449301D93}"/>
    <cellStyle name="Komma 4 4 30 3" xfId="25830" xr:uid="{CDEAF062-2F73-4DCE-B255-0DC57ABA6DEE}"/>
    <cellStyle name="Komma 4 4 31" xfId="11477" xr:uid="{98AA0B4C-5AEE-4DE1-AC24-2AD4FA1D95D5}"/>
    <cellStyle name="Komma 4 4 31 2" xfId="18749" xr:uid="{CAC1A3FA-5037-4838-ADD5-A1EAA3567BD4}"/>
    <cellStyle name="Komma 4 4 31 2 2" xfId="31083" xr:uid="{104E1D4E-950E-4BEA-A4A9-062E33BA71E5}"/>
    <cellStyle name="Komma 4 4 31 3" xfId="26046" xr:uid="{96CA1659-6AA0-418D-8F04-C5AD9DC8DBC6}"/>
    <cellStyle name="Komma 4 4 32" xfId="11862" xr:uid="{20FEA4AC-0536-4A68-B847-39F89B121FF6}"/>
    <cellStyle name="Komma 4 4 32 2" xfId="18959" xr:uid="{F142EB39-1215-42AA-B2AC-0DC914751C60}"/>
    <cellStyle name="Komma 4 4 32 2 2" xfId="31293" xr:uid="{A4D98934-BEB1-4C89-AF61-26E6FC46BE70}"/>
    <cellStyle name="Komma 4 4 32 3" xfId="26256" xr:uid="{0121E48D-0613-4726-95E2-FAFF61E79464}"/>
    <cellStyle name="Komma 4 4 33" xfId="12243" xr:uid="{1A546590-BAD7-4274-88E0-709D42BBA969}"/>
    <cellStyle name="Komma 4 4 33 2" xfId="19168" xr:uid="{A1E5BC13-880E-4C80-A7D8-E0067CCCF9D4}"/>
    <cellStyle name="Komma 4 4 33 2 2" xfId="31501" xr:uid="{5B8C9A0D-9C7B-409B-9151-25FD073AF308}"/>
    <cellStyle name="Komma 4 4 33 3" xfId="26464" xr:uid="{E296FC1B-3880-43D8-B11A-07B5526ABF89}"/>
    <cellStyle name="Komma 4 4 34" xfId="12624" xr:uid="{4C74A0C1-A1BF-4C33-BB07-039CA1E634A3}"/>
    <cellStyle name="Komma 4 4 34 2" xfId="19377" xr:uid="{8280F165-E474-4683-865F-C25916686E5C}"/>
    <cellStyle name="Komma 4 4 34 2 2" xfId="31709" xr:uid="{045AFFDA-3A61-49A6-AC00-3AEA5B214541}"/>
    <cellStyle name="Komma 4 4 34 3" xfId="26672" xr:uid="{142BD5E4-62FE-49E8-8615-5AC9AFB7C4BC}"/>
    <cellStyle name="Komma 4 4 35" xfId="13005" xr:uid="{528CB1B1-A6BC-4176-BEBB-F37CF0BADFD5}"/>
    <cellStyle name="Komma 4 4 35 2" xfId="19585" xr:uid="{5262757D-E4FB-451D-BFD9-C03E8E5683E7}"/>
    <cellStyle name="Komma 4 4 35 2 2" xfId="31917" xr:uid="{C3DBC1FC-B287-4510-96D9-77F7229217D4}"/>
    <cellStyle name="Komma 4 4 35 3" xfId="26880" xr:uid="{B7A87648-1999-4429-9D6F-FE564FDF53E5}"/>
    <cellStyle name="Komma 4 4 36" xfId="13386" xr:uid="{EA1010C8-A137-4AA5-AB81-1699968A62FA}"/>
    <cellStyle name="Komma 4 4 36 2" xfId="19794" xr:uid="{6AF9B9DD-90E6-45DA-8EAF-415D15A780C7}"/>
    <cellStyle name="Komma 4 4 36 2 2" xfId="32125" xr:uid="{691F8B18-3448-4AB7-984A-C8B1B44D5152}"/>
    <cellStyle name="Komma 4 4 36 3" xfId="27088" xr:uid="{D503C804-746F-49D4-BCCD-396C12D0CB5F}"/>
    <cellStyle name="Komma 4 4 37" xfId="13775" xr:uid="{3EE1B29C-184B-4AE4-A026-7AC8877D8D24}"/>
    <cellStyle name="Komma 4 4 37 2" xfId="20006" xr:uid="{7992212B-6822-495A-8A5A-1ECECB086ED2}"/>
    <cellStyle name="Komma 4 4 37 2 2" xfId="32337" xr:uid="{E0537673-BC1F-4F84-9B88-34DFBCBC5306}"/>
    <cellStyle name="Komma 4 4 37 3" xfId="27300" xr:uid="{26D57126-A68E-4A03-8B8A-AA02F7FCA0E5}"/>
    <cellStyle name="Komma 4 4 38" xfId="14156" xr:uid="{FA6F3EC4-DF52-49C4-A618-9B60942D7DC2}"/>
    <cellStyle name="Komma 4 4 38 2" xfId="20215" xr:uid="{6F4664B4-BF7B-49B1-828C-3F53A9BAF8F1}"/>
    <cellStyle name="Komma 4 4 38 2 2" xfId="32545" xr:uid="{BA72367C-45D4-4C06-B7B4-1C3B79962B0D}"/>
    <cellStyle name="Komma 4 4 38 3" xfId="27508" xr:uid="{95816B84-2C96-4771-86EB-DB64A3720C8B}"/>
    <cellStyle name="Komma 4 4 39" xfId="14541" xr:uid="{12B07510-2B8C-4346-B0C4-287EADE09172}"/>
    <cellStyle name="Komma 4 4 39 2" xfId="20426" xr:uid="{825A8EC3-CF31-4DAC-A0DE-5CE17F5F6730}"/>
    <cellStyle name="Komma 4 4 39 2 2" xfId="32755" xr:uid="{6AB46BA2-8175-4EDB-8C25-EEC5DC2BD126}"/>
    <cellStyle name="Komma 4 4 39 3" xfId="27718" xr:uid="{B275BDC8-9DDD-44FD-90C8-5ED6599D5CE2}"/>
    <cellStyle name="Komma 4 4 4" xfId="1454" xr:uid="{D9F896E9-E50E-4CC3-8E2C-8C9511650BEF}"/>
    <cellStyle name="Komma 4 4 4 2" xfId="23766" xr:uid="{8548BFA7-0ACB-474C-94DF-E700AB602CA0}"/>
    <cellStyle name="Komma 4 4 4 3" xfId="22810" xr:uid="{DADD7BFC-898A-4296-877C-E7A2D0FE1517}"/>
    <cellStyle name="Komma 4 4 40" xfId="14922" xr:uid="{23D6B7BC-15F5-4098-A283-9EE4A805AE14}"/>
    <cellStyle name="Komma 4 4 40 2" xfId="20634" xr:uid="{5914C49D-DE44-4656-A19D-7AB4F7260984}"/>
    <cellStyle name="Komma 4 4 40 2 2" xfId="32963" xr:uid="{4ACE6561-9291-4AA1-8A87-E8597BABBE16}"/>
    <cellStyle name="Komma 4 4 40 3" xfId="27926" xr:uid="{39EB4986-E9DD-426F-8FE8-CE7840169DE8}"/>
    <cellStyle name="Komma 4 4 41" xfId="15303" xr:uid="{6ADA8D72-8F6E-4C94-9B73-140D882E6594}"/>
    <cellStyle name="Komma 4 4 41 2" xfId="20843" xr:uid="{9D4538A8-1B9A-435D-AC6E-FD63DB1796BC}"/>
    <cellStyle name="Komma 4 4 41 2 2" xfId="33171" xr:uid="{E59A4E7B-6BFC-4135-BDAC-54A461A37D31}"/>
    <cellStyle name="Komma 4 4 41 3" xfId="28134" xr:uid="{F37B2E43-9BFD-4740-8A5C-27D73781BB68}"/>
    <cellStyle name="Komma 4 4 42" xfId="15684" xr:uid="{D7A29FD7-7988-4C55-9938-7CBB0623437A}"/>
    <cellStyle name="Komma 4 4 42 2" xfId="21051" xr:uid="{C2344C72-36AF-4A1B-82C9-42C30AAABF58}"/>
    <cellStyle name="Komma 4 4 42 2 2" xfId="33379" xr:uid="{5096FABA-335B-453E-BC38-33E9FE225CBD}"/>
    <cellStyle name="Komma 4 4 42 3" xfId="28342" xr:uid="{BED7C022-AF33-46EE-8C0B-15CF882A030A}"/>
    <cellStyle name="Komma 4 4 43" xfId="16065" xr:uid="{ED537B6B-CDE6-4233-86F8-9B0375689DE4}"/>
    <cellStyle name="Komma 4 4 43 2" xfId="21259" xr:uid="{B38CCE1E-C92B-4342-BEB0-FEA9C6FDC233}"/>
    <cellStyle name="Komma 4 4 43 2 2" xfId="33587" xr:uid="{3515AEE3-42A4-438B-9326-8AC9C89DBED6}"/>
    <cellStyle name="Komma 4 4 43 3" xfId="28550" xr:uid="{A532305F-88F0-4A81-A262-7BBA69D542F1}"/>
    <cellStyle name="Komma 4 4 44" xfId="21485" xr:uid="{B671E677-0CFA-47AC-9F7E-AEEB04FE8692}"/>
    <cellStyle name="Komma 4 4 44 2" xfId="23040" xr:uid="{F0E72D5C-A0CC-46AE-975E-E8281991E3E0}"/>
    <cellStyle name="Komma 4 4 45" xfId="22071" xr:uid="{1B162DFF-6CA3-4B4E-9F6C-7DB2CE100E9F}"/>
    <cellStyle name="Komma 4 4 46" xfId="35419" xr:uid="{8AD552C3-81BE-44D9-985B-092C50BBCD39}"/>
    <cellStyle name="Komma 4 4 5" xfId="2590" xr:uid="{C200577C-8A3D-4426-8AE6-D4002E3EC7BE}"/>
    <cellStyle name="Komma 4 4 5 2" xfId="5368" xr:uid="{5086EDE1-EEF8-4ED4-A78C-A871DFE30079}"/>
    <cellStyle name="Komma 4 4 6" xfId="5454" xr:uid="{65A57FB0-A9EC-4889-8843-0B43EFC187C4}"/>
    <cellStyle name="Komma 4 4 7" xfId="5547" xr:uid="{1C935D36-D51E-470C-B85F-995C690349E8}"/>
    <cellStyle name="Komma 4 4 8" xfId="5652" xr:uid="{E0565DAC-F320-4429-9E5B-27FA44C5E98C}"/>
    <cellStyle name="Komma 4 4 9" xfId="5768" xr:uid="{7991DCEE-2342-453F-BE9B-C8FC4C594A8F}"/>
    <cellStyle name="Komma 4 40" xfId="11457" xr:uid="{1A9DB2D9-FF3E-4A9C-84D7-E8F61932DAB0}"/>
    <cellStyle name="Komma 4 40 2" xfId="18729" xr:uid="{42854956-F7F0-4D90-8659-DAB7C61ACCD0}"/>
    <cellStyle name="Komma 4 40 2 2" xfId="31063" xr:uid="{80370394-B49C-409F-8B37-7806CE59316D}"/>
    <cellStyle name="Komma 4 40 3" xfId="26026" xr:uid="{46DDF18D-14D0-48E9-A031-A9B29605E7BC}"/>
    <cellStyle name="Komma 4 41" xfId="11842" xr:uid="{446435A9-274B-46E3-B25E-05E7A1EBE4C5}"/>
    <cellStyle name="Komma 4 41 2" xfId="18939" xr:uid="{7FD78406-FEE0-4374-AD9B-CDD1BD14E28C}"/>
    <cellStyle name="Komma 4 41 2 2" xfId="31273" xr:uid="{5F23393E-6794-4EF8-B9C2-F7317609A1DB}"/>
    <cellStyle name="Komma 4 41 3" xfId="26236" xr:uid="{B097850D-D2E5-4996-85DE-C0A15F4B4AC3}"/>
    <cellStyle name="Komma 4 42" xfId="12223" xr:uid="{04950226-C647-41E5-8CCA-489096847A80}"/>
    <cellStyle name="Komma 4 42 2" xfId="19148" xr:uid="{F207F87F-903D-4C33-86EE-C3E601083DCE}"/>
    <cellStyle name="Komma 4 42 2 2" xfId="31481" xr:uid="{32006D58-67B9-4BCB-B9A2-0EEED37B8099}"/>
    <cellStyle name="Komma 4 42 3" xfId="26444" xr:uid="{5F99825C-90C3-4C56-A86E-16F3CF59B151}"/>
    <cellStyle name="Komma 4 43" xfId="12604" xr:uid="{6B04D0F3-513A-4427-B977-8A8E8A7B0095}"/>
    <cellStyle name="Komma 4 43 2" xfId="19357" xr:uid="{F79D35D0-691B-40BC-BAFA-FAA6010D1AFC}"/>
    <cellStyle name="Komma 4 43 2 2" xfId="31689" xr:uid="{DEE8288D-85A6-4430-BDE5-7D535E338A56}"/>
    <cellStyle name="Komma 4 43 3" xfId="26652" xr:uid="{B106BBE1-56A5-490F-8261-555856E19D69}"/>
    <cellStyle name="Komma 4 44" xfId="12985" xr:uid="{E6F88F83-9BED-40AA-B043-6BE2F9A9E745}"/>
    <cellStyle name="Komma 4 44 2" xfId="19565" xr:uid="{712F9327-446A-4C69-8B8E-F78B4BD5FD98}"/>
    <cellStyle name="Komma 4 44 2 2" xfId="31897" xr:uid="{876C1C0A-0ABA-4BE9-B107-7FBB6C04BACE}"/>
    <cellStyle name="Komma 4 44 3" xfId="26860" xr:uid="{D0349968-790A-4BEC-BAAA-DB038EC58311}"/>
    <cellStyle name="Komma 4 45" xfId="13366" xr:uid="{35A4AE60-AA12-4AE3-809A-3561B5A2B25E}"/>
    <cellStyle name="Komma 4 45 2" xfId="19774" xr:uid="{0A2B952C-7686-491C-8B84-9274D959A829}"/>
    <cellStyle name="Komma 4 45 2 2" xfId="32105" xr:uid="{AD363783-2206-422D-8D0B-9EE67DBFD849}"/>
    <cellStyle name="Komma 4 45 3" xfId="27068" xr:uid="{98F4F4C9-CC6D-408D-AC6C-0358EEC7B00E}"/>
    <cellStyle name="Komma 4 46" xfId="13755" xr:uid="{644090F2-900D-41E2-987B-5DBF3055D298}"/>
    <cellStyle name="Komma 4 46 2" xfId="19986" xr:uid="{862A9834-1E16-4D59-AE5E-5F90D4F69B54}"/>
    <cellStyle name="Komma 4 46 2 2" xfId="32317" xr:uid="{5F0E6E4C-411D-469B-8EF9-55B4951ED774}"/>
    <cellStyle name="Komma 4 46 3" xfId="27280" xr:uid="{F233291C-7942-4A8A-8229-83F0D798E71A}"/>
    <cellStyle name="Komma 4 47" xfId="14136" xr:uid="{83D49B07-2596-4555-AE92-588460154E6D}"/>
    <cellStyle name="Komma 4 47 2" xfId="20195" xr:uid="{4BC7EFAF-C5D8-4782-9BB0-E2944B2884F5}"/>
    <cellStyle name="Komma 4 47 2 2" xfId="32525" xr:uid="{7DE3C389-2F08-4957-8136-06805ABFD8B6}"/>
    <cellStyle name="Komma 4 47 3" xfId="27488" xr:uid="{18B6F6F2-DAB6-43F4-B08A-433B693CCA44}"/>
    <cellStyle name="Komma 4 48" xfId="14521" xr:uid="{8CB49A66-0189-487B-B6AB-76877982E20D}"/>
    <cellStyle name="Komma 4 48 2" xfId="20406" xr:uid="{F2246F76-5F55-4B2C-A842-7510FB16E812}"/>
    <cellStyle name="Komma 4 48 2 2" xfId="32735" xr:uid="{CD5222C7-9939-4765-AECD-C796437F2BBE}"/>
    <cellStyle name="Komma 4 48 3" xfId="27698" xr:uid="{734090F9-7B7F-4A69-9310-513AEE20F892}"/>
    <cellStyle name="Komma 4 49" xfId="14902" xr:uid="{3675989A-8B27-4A9E-8FA4-5EC59BD1A027}"/>
    <cellStyle name="Komma 4 49 2" xfId="20614" xr:uid="{59078623-5930-4A51-B278-313D9FC31187}"/>
    <cellStyle name="Komma 4 49 2 2" xfId="32943" xr:uid="{32920E91-5B8E-4ED0-BCBD-091D8BA60AEF}"/>
    <cellStyle name="Komma 4 49 3" xfId="27906" xr:uid="{2630F39B-1E9F-472C-A10F-53A90CA44ABE}"/>
    <cellStyle name="Komma 4 5" xfId="275" xr:uid="{00000000-0005-0000-0000-0000C9000000}"/>
    <cellStyle name="Komma 4 5 10" xfId="9625" xr:uid="{459EF0C6-F267-42A4-99A7-12339CE8C28E}"/>
    <cellStyle name="Komma 4 5 10 2" xfId="17769" xr:uid="{D03DE1D2-B927-4A2B-8AF4-D1988F141AF3}"/>
    <cellStyle name="Komma 4 5 10 2 2" xfId="30107" xr:uid="{0021F88A-E3E0-4D89-952D-E5615EE29193}"/>
    <cellStyle name="Komma 4 5 10 3" xfId="25070" xr:uid="{CB240798-ACED-443C-9212-9837355A197B}"/>
    <cellStyle name="Komma 4 5 11" xfId="10006" xr:uid="{38BE0966-C65A-4558-B251-769BEB0C58FC}"/>
    <cellStyle name="Komma 4 5 11 2" xfId="17977" xr:uid="{21D4515F-EA4B-42EF-A280-D59FC00E00E3}"/>
    <cellStyle name="Komma 4 5 11 2 2" xfId="30315" xr:uid="{88349B8B-3DDC-46F5-92F5-BE7DE7733EE2}"/>
    <cellStyle name="Komma 4 5 11 3" xfId="25278" xr:uid="{0E64BCAF-805A-4007-83D3-2E7141E438CF}"/>
    <cellStyle name="Komma 4 5 12" xfId="10388" xr:uid="{C66A356C-F698-4E5B-8C7F-B92B37BC7944}"/>
    <cellStyle name="Komma 4 5 12 2" xfId="18186" xr:uid="{E949C154-27EF-4049-88E1-251BD54ABA71}"/>
    <cellStyle name="Komma 4 5 12 2 2" xfId="30524" xr:uid="{EC861F27-EEE6-4A99-929A-D2392C656CD4}"/>
    <cellStyle name="Komma 4 5 12 3" xfId="25487" xr:uid="{291D2677-14BC-4CF0-BA3C-6E2C8EEB9921}"/>
    <cellStyle name="Komma 4 5 13" xfId="10769" xr:uid="{2FD63E66-9FED-4E61-BCD7-F781033C7C54}"/>
    <cellStyle name="Komma 4 5 13 2" xfId="18395" xr:uid="{1807F350-A143-402C-95EC-B5DBA04A4C47}"/>
    <cellStyle name="Komma 4 5 13 2 2" xfId="30732" xr:uid="{4C7AAB16-FC43-4D8E-9937-9FD013B2D262}"/>
    <cellStyle name="Komma 4 5 13 3" xfId="25695" xr:uid="{C982AC08-1932-4244-8E0E-99A7FB5298C9}"/>
    <cellStyle name="Komma 4 5 14" xfId="11150" xr:uid="{ED35FA30-2CAF-439F-AA64-E7272356405D}"/>
    <cellStyle name="Komma 4 5 14 2" xfId="18604" xr:uid="{779E8D9B-B95D-41C3-BF69-420AB53E76C9}"/>
    <cellStyle name="Komma 4 5 14 2 2" xfId="30940" xr:uid="{204C4AB1-FA35-4CE7-ABCB-0A2DB1260541}"/>
    <cellStyle name="Komma 4 5 14 3" xfId="25903" xr:uid="{79F70063-A690-4076-A017-C86530473D61}"/>
    <cellStyle name="Komma 4 5 15" xfId="11567" xr:uid="{4B94EAF8-C967-4E6F-9FFD-61EE872FF80C}"/>
    <cellStyle name="Komma 4 5 15 2" xfId="18822" xr:uid="{4E94F092-FDB3-4B62-8663-7FEF3A2D1B7C}"/>
    <cellStyle name="Komma 4 5 15 2 2" xfId="31156" xr:uid="{B2CD232D-2241-4C3F-9F1C-CAF93A78622C}"/>
    <cellStyle name="Komma 4 5 15 3" xfId="26119" xr:uid="{A0920080-1F05-421D-9843-587B1A76CB6E}"/>
    <cellStyle name="Komma 4 5 16" xfId="11952" xr:uid="{0B83E6B5-8B01-425A-A3D1-249A570F1719}"/>
    <cellStyle name="Komma 4 5 16 2" xfId="19033" xr:uid="{E7DB29F3-D78A-4B3E-89B5-3C3BBCC7B432}"/>
    <cellStyle name="Komma 4 5 16 2 2" xfId="31366" xr:uid="{65221187-04C8-4151-9A54-4DEFBD728D00}"/>
    <cellStyle name="Komma 4 5 16 3" xfId="26329" xr:uid="{DB60500E-8716-4376-82E4-74B477DD01C3}"/>
    <cellStyle name="Komma 4 5 17" xfId="12333" xr:uid="{84D6452B-DF96-4308-89AE-9E6FA117D734}"/>
    <cellStyle name="Komma 4 5 17 2" xfId="19241" xr:uid="{CFDA4BA1-9297-460F-A3B6-A7233CD8BA35}"/>
    <cellStyle name="Komma 4 5 17 2 2" xfId="31574" xr:uid="{58BDA9C3-3168-4B27-B586-0663A44A3A76}"/>
    <cellStyle name="Komma 4 5 17 3" xfId="26537" xr:uid="{FBCBED86-19CF-460A-A8F8-5B56D0EE76C9}"/>
    <cellStyle name="Komma 4 5 18" xfId="12714" xr:uid="{18BF9571-EBCF-4712-A73D-730DC9C93175}"/>
    <cellStyle name="Komma 4 5 18 2" xfId="19450" xr:uid="{7C6A9365-11E7-47FF-ABA5-B4C525B10338}"/>
    <cellStyle name="Komma 4 5 18 2 2" xfId="31782" xr:uid="{2B8F37D3-AB8A-4371-AB10-76E0AB38C9FF}"/>
    <cellStyle name="Komma 4 5 18 3" xfId="26745" xr:uid="{8873D711-A92D-4A00-AB21-EA49F84CD74E}"/>
    <cellStyle name="Komma 4 5 19" xfId="13095" xr:uid="{3FDD5700-3970-480C-A68B-46C875D99B8E}"/>
    <cellStyle name="Komma 4 5 19 2" xfId="19658" xr:uid="{473C3396-32A5-4176-BB65-6383379468B1}"/>
    <cellStyle name="Komma 4 5 19 2 2" xfId="31990" xr:uid="{A706E626-C61D-406C-8CE4-27907F59973C}"/>
    <cellStyle name="Komma 4 5 19 3" xfId="26953" xr:uid="{3DEBC093-F15A-4644-AA2C-81C88CFF7AE8}"/>
    <cellStyle name="Komma 4 5 2" xfId="926" xr:uid="{AA3CEFEC-71EB-4CDF-A589-67DF8E1806A5}"/>
    <cellStyle name="Komma 4 5 2 2" xfId="1279" xr:uid="{47AF3331-1285-4205-9E61-A6A6B99D217E}"/>
    <cellStyle name="Komma 4 5 2 2 2" xfId="2116" xr:uid="{99582CE1-A93D-4F19-812C-3648427B32C1}"/>
    <cellStyle name="Komma 4 5 2 2 3" xfId="4884" xr:uid="{46216856-69FA-4EE4-AFBF-65BDA90EEB11}"/>
    <cellStyle name="Komma 4 5 2 2 4" xfId="23808" xr:uid="{C70BE9B4-5340-4DCB-9ECA-C6D0D1DE78CD}"/>
    <cellStyle name="Komma 4 5 2 3" xfId="1766" xr:uid="{00AC0A91-FB2E-49B0-A434-3FC5C7E4248A}"/>
    <cellStyle name="Komma 4 5 2 3 2" xfId="6828" xr:uid="{60E2A798-78C1-4D0A-8E5D-590A1C4F23F5}"/>
    <cellStyle name="Komma 4 5 2 3 3" xfId="28847" xr:uid="{1C6F97E9-9CDD-4BB5-9325-2488A66AC4BD}"/>
    <cellStyle name="Komma 4 5 2 4" xfId="2906" xr:uid="{93745032-0A7C-4773-8357-B753EFCCB598}"/>
    <cellStyle name="Komma 4 5 2 4 2" xfId="23247" xr:uid="{A22891CE-6B6B-4E37-922B-85B320341353}"/>
    <cellStyle name="Komma 4 5 2 5" xfId="22519" xr:uid="{F0131C76-39E9-40AE-A4C6-97A393185377}"/>
    <cellStyle name="Komma 4 5 2 6" xfId="35829" xr:uid="{20088DEA-EDCF-4E03-92FC-8917FC2B5596}"/>
    <cellStyle name="Komma 4 5 20" xfId="13476" xr:uid="{70994C42-4BB9-4B7E-9906-B246BC5961B0}"/>
    <cellStyle name="Komma 4 5 20 2" xfId="19867" xr:uid="{26687D44-D0EC-4D76-B0AA-4CEA28D4265B}"/>
    <cellStyle name="Komma 4 5 20 2 2" xfId="32198" xr:uid="{AE0D9126-9FD5-47E2-8E71-22B24881D0DF}"/>
    <cellStyle name="Komma 4 5 20 3" xfId="27161" xr:uid="{3F625A32-861F-4986-8558-AE527698ECBF}"/>
    <cellStyle name="Komma 4 5 21" xfId="13865" xr:uid="{25692030-2886-446B-ABE0-E245E6D3520B}"/>
    <cellStyle name="Komma 4 5 21 2" xfId="20079" xr:uid="{F3B49DFB-F449-448D-99B0-D80C67883132}"/>
    <cellStyle name="Komma 4 5 21 2 2" xfId="32410" xr:uid="{92103EEA-BF49-4C01-9C96-1DFA47E51D67}"/>
    <cellStyle name="Komma 4 5 21 3" xfId="27373" xr:uid="{5440838D-BE4F-4A15-9347-CC480F230B3B}"/>
    <cellStyle name="Komma 4 5 22" xfId="14246" xr:uid="{06D0EBFE-851B-403C-AE6F-CBEC5D19D823}"/>
    <cellStyle name="Komma 4 5 22 2" xfId="20288" xr:uid="{70DC1B8C-0DCA-493A-A0B7-FBCFC4D1249F}"/>
    <cellStyle name="Komma 4 5 22 2 2" xfId="32618" xr:uid="{2FC2CEA0-05EA-4D95-98B5-BB6EF77381FE}"/>
    <cellStyle name="Komma 4 5 22 3" xfId="27581" xr:uid="{F180DD14-DCA6-4487-9132-1CB4A9862C24}"/>
    <cellStyle name="Komma 4 5 23" xfId="14631" xr:uid="{0B7DB434-F2E1-4D38-BCA8-BAE63868ADF2}"/>
    <cellStyle name="Komma 4 5 23 2" xfId="20499" xr:uid="{97A56E9E-C974-4BF6-A18B-BF2C19E49E14}"/>
    <cellStyle name="Komma 4 5 23 2 2" xfId="32828" xr:uid="{A990DA02-279D-46A6-B654-AEAA9C7802C9}"/>
    <cellStyle name="Komma 4 5 23 3" xfId="27791" xr:uid="{28860B8E-CE85-419C-860C-020BE9B968AA}"/>
    <cellStyle name="Komma 4 5 24" xfId="15012" xr:uid="{86A76A15-48EA-4D7C-8A90-66BB94A2FC90}"/>
    <cellStyle name="Komma 4 5 24 2" xfId="20707" xr:uid="{0B19A0AF-4812-4F67-942B-578F33AA231F}"/>
    <cellStyle name="Komma 4 5 24 2 2" xfId="33036" xr:uid="{447017B5-8F58-420F-A6BC-49F314E95DA8}"/>
    <cellStyle name="Komma 4 5 24 3" xfId="27999" xr:uid="{0852412F-C21E-4FA5-9545-0A16DA8BAE41}"/>
    <cellStyle name="Komma 4 5 25" xfId="15393" xr:uid="{775AA126-E692-4028-A5DD-4DD84B9BCEB6}"/>
    <cellStyle name="Komma 4 5 25 2" xfId="20916" xr:uid="{822970E0-5384-4C56-9AB6-D5667BEA3EB6}"/>
    <cellStyle name="Komma 4 5 25 2 2" xfId="33244" xr:uid="{4A77AD5E-C7BA-43CD-B5B2-0DC135DCE45F}"/>
    <cellStyle name="Komma 4 5 25 3" xfId="28207" xr:uid="{FF5515AC-469A-4749-87CC-1B62D16BC3EC}"/>
    <cellStyle name="Komma 4 5 26" xfId="15774" xr:uid="{22E1108C-7233-4525-BF7B-31A43E5C480E}"/>
    <cellStyle name="Komma 4 5 26 2" xfId="21124" xr:uid="{1D0F65EC-E174-48F9-AC25-AEFCD7AF50F9}"/>
    <cellStyle name="Komma 4 5 26 2 2" xfId="33452" xr:uid="{EB797714-4F90-43F8-9AF8-175984A33CB9}"/>
    <cellStyle name="Komma 4 5 26 3" xfId="28415" xr:uid="{B1C7AF11-9F22-447C-B257-A0007C46FBDA}"/>
    <cellStyle name="Komma 4 5 27" xfId="16155" xr:uid="{24E22D8D-50D5-47B6-8223-783D3524C9C8}"/>
    <cellStyle name="Komma 4 5 27 2" xfId="21332" xr:uid="{08D260D6-DC55-4C42-AF91-AAC66EB2099B}"/>
    <cellStyle name="Komma 4 5 27 2 2" xfId="33660" xr:uid="{7AD3BA2C-D175-4E7A-8F44-D32FEB5B39D2}"/>
    <cellStyle name="Komma 4 5 27 3" xfId="28623" xr:uid="{7C2F8606-690F-4D9F-AB9C-388CF39705D3}"/>
    <cellStyle name="Komma 4 5 28" xfId="5072" xr:uid="{A74498FC-FF4D-45D6-B7D5-46B68A7E1D79}"/>
    <cellStyle name="Komma 4 5 28 2" xfId="21575" xr:uid="{0E950174-815C-42EE-988D-300A873077BC}"/>
    <cellStyle name="Komma 4 5 29" xfId="22181" xr:uid="{8531EDE0-5976-41BB-9D8F-BB93E38DE337}"/>
    <cellStyle name="Komma 4 5 3" xfId="1068" xr:uid="{E8B27F03-D7B1-4924-9FDE-F6EFD6D24D59}"/>
    <cellStyle name="Komma 4 5 3 2" xfId="1906" xr:uid="{902E54B9-767D-43A4-9FBF-453C41CD2450}"/>
    <cellStyle name="Komma 4 5 3 2 2" xfId="7024" xr:uid="{E12E1EC2-DE9A-4A69-A51C-1E6CBEE9F32B}"/>
    <cellStyle name="Komma 4 5 3 2 3" xfId="23849" xr:uid="{6113B5C6-BF60-413D-AE66-B716446301FA}"/>
    <cellStyle name="Komma 4 5 3 3" xfId="16546" xr:uid="{0FC3ADFA-E5C7-4691-9D5D-366EA77FE8E7}"/>
    <cellStyle name="Komma 4 5 3 3 2" xfId="28888" xr:uid="{C73B3D98-C7E7-48A6-AED6-7297DA9C0CC8}"/>
    <cellStyle name="Komma 4 5 3 4" xfId="4674" xr:uid="{AF7F85ED-22EA-4B6B-890A-CFE76A8D0B08}"/>
    <cellStyle name="Komma 4 5 3 4 2" xfId="23403" xr:uid="{4CE32F35-EB3A-4A87-BFBE-6525CE31CF19}"/>
    <cellStyle name="Komma 4 5 3 5" xfId="22859" xr:uid="{BE2EC172-59B7-484F-B8A3-79DB28442A26}"/>
    <cellStyle name="Komma 4 5 30" xfId="35561" xr:uid="{03B68983-863F-4F48-AEB5-4BAFD0F4310F}"/>
    <cellStyle name="Komma 4 5 4" xfId="1556" xr:uid="{D1373705-5233-42D2-A3A0-6B20790053B4}"/>
    <cellStyle name="Komma 4 5 4 2" xfId="7313" xr:uid="{0CCA3F0F-AAE9-4B18-B550-6DB03F72666F}"/>
    <cellStyle name="Komma 4 5 4 2 2" xfId="23874" xr:uid="{3F04D7B7-CA95-45DC-BC32-E1AA6C46282E}"/>
    <cellStyle name="Komma 4 5 4 3" xfId="16571" xr:uid="{F18B5003-EAEC-4322-ADB0-A7E206B535DB}"/>
    <cellStyle name="Komma 4 5 4 3 2" xfId="28913" xr:uid="{E6BE3297-11EE-44A8-B69D-35E0E1C81A94}"/>
    <cellStyle name="Komma 4 5 4 4" xfId="4365" xr:uid="{007A0DF4-8283-4D2B-BE2B-8B3CEC3495E3}"/>
    <cellStyle name="Komma 4 5 4 5" xfId="23597" xr:uid="{DDA7FD06-356F-4D79-882A-0C897463646A}"/>
    <cellStyle name="Komma 4 5 5" xfId="2409" xr:uid="{9C4B9018-1891-4B2B-9990-43D452303E16}"/>
    <cellStyle name="Komma 4 5 5 2" xfId="16704" xr:uid="{9ACA1FB2-6A83-40AD-B92A-F04DDC4E9B1A}"/>
    <cellStyle name="Komma 4 5 5 2 2" xfId="29045" xr:uid="{765E7547-3D8D-4374-98E9-277318B9415D}"/>
    <cellStyle name="Komma 4 5 5 3" xfId="7702" xr:uid="{AF587AA3-EE51-4543-8004-28455FE1A65E}"/>
    <cellStyle name="Komma 4 5 5 4" xfId="24006" xr:uid="{3ED4C2A4-FE8E-48EF-865F-546F09E89B4E}"/>
    <cellStyle name="Komma 4 5 6" xfId="2704" xr:uid="{27BAC59A-25A3-4ADC-965B-FF0384BCBCA5}"/>
    <cellStyle name="Komma 4 5 6 2" xfId="16933" xr:uid="{CC10644A-07D7-4738-9529-4E98E50005F4}"/>
    <cellStyle name="Komma 4 5 6 2 2" xfId="29274" xr:uid="{70507A3C-7E8D-4E1A-842E-82F03738E47C}"/>
    <cellStyle name="Komma 4 5 6 3" xfId="24235" xr:uid="{15D0F617-CC1C-4191-9789-C14A832A0F51}"/>
    <cellStyle name="Komma 4 5 7" xfId="8463" xr:uid="{9D201352-BAFF-4290-AAB0-8D2456FD3B92}"/>
    <cellStyle name="Komma 4 5 7 2" xfId="17142" xr:uid="{7C767B2A-723D-4C08-9195-3494BD0A0CD2}"/>
    <cellStyle name="Komma 4 5 7 2 2" xfId="29482" xr:uid="{54DD4000-9ADF-41E8-819F-3AC97FB5D57E}"/>
    <cellStyle name="Komma 4 5 7 3" xfId="24443" xr:uid="{433661D7-5D7C-4ED0-8317-499A47040E25}"/>
    <cellStyle name="Komma 4 5 8" xfId="8844" xr:uid="{FE7532DF-4B52-4200-9CD1-0739AFA090AA}"/>
    <cellStyle name="Komma 4 5 8 2" xfId="17350" xr:uid="{F17FAE57-CBDC-40D9-AFC2-D836BB77AB01}"/>
    <cellStyle name="Komma 4 5 8 2 2" xfId="29690" xr:uid="{A868AE4A-F485-4CF0-96B8-70B5B9FD4B5C}"/>
    <cellStyle name="Komma 4 5 8 3" xfId="24651" xr:uid="{2F0DEF11-2796-42AD-B8BC-8FBA0EF53DA3}"/>
    <cellStyle name="Komma 4 5 9" xfId="9232" xr:uid="{93786B17-5247-46CD-A063-AF71E924CA52}"/>
    <cellStyle name="Komma 4 5 9 2" xfId="17559" xr:uid="{54B7CBF4-0404-49CD-85D4-F32DADF05544}"/>
    <cellStyle name="Komma 4 5 9 2 2" xfId="29898" xr:uid="{D29EED51-0945-4A1E-9922-21AF2ECB7704}"/>
    <cellStyle name="Komma 4 5 9 3" xfId="24860" xr:uid="{548F95E6-112C-43A8-9C72-A84A45B2EB5A}"/>
    <cellStyle name="Komma 4 50" xfId="15283" xr:uid="{84D63E66-A168-444F-8AD7-A849A4EE8229}"/>
    <cellStyle name="Komma 4 50 2" xfId="20823" xr:uid="{E45360D8-66CC-4BCE-9A5C-4DECCEAB69AA}"/>
    <cellStyle name="Komma 4 50 2 2" xfId="33151" xr:uid="{2482C3B0-A100-4ADC-9191-96FD636211E1}"/>
    <cellStyle name="Komma 4 50 3" xfId="28114" xr:uid="{A65DD7DE-0885-480E-842F-5DBA3C0AA976}"/>
    <cellStyle name="Komma 4 51" xfId="15664" xr:uid="{B7C61B05-30AE-4C5B-9087-E1EF7275BD69}"/>
    <cellStyle name="Komma 4 51 2" xfId="21031" xr:uid="{D50B2F1F-5628-4BEA-8A4B-2A1ECEE0EB0A}"/>
    <cellStyle name="Komma 4 51 2 2" xfId="33359" xr:uid="{2EF94687-8AB2-44B3-83BE-BFCAFF57B054}"/>
    <cellStyle name="Komma 4 51 3" xfId="28322" xr:uid="{25F937B5-9CF3-4CC6-8335-5E7D925E00D7}"/>
    <cellStyle name="Komma 4 52" xfId="16045" xr:uid="{D463951A-2BB2-40BA-BB8B-74BD017FA87F}"/>
    <cellStyle name="Komma 4 52 2" xfId="21239" xr:uid="{2EBCB31F-C4EE-4DA1-A148-C9394E0B54A5}"/>
    <cellStyle name="Komma 4 52 2 2" xfId="33567" xr:uid="{5435E1B2-4308-4443-BEBF-EF9B2CF202A2}"/>
    <cellStyle name="Komma 4 52 3" xfId="28530" xr:uid="{878138DA-6F4E-40E2-8A76-0841C239587A}"/>
    <cellStyle name="Komma 4 53" xfId="21465" xr:uid="{E1EFA81B-38ED-4917-83AF-8B536FBAD0B6}"/>
    <cellStyle name="Komma 4 54" xfId="22039" xr:uid="{3849A38C-A71B-4B68-8CAF-00B0D4AAD9B2}"/>
    <cellStyle name="Komma 4 55" xfId="34688" xr:uid="{15D935DC-D82D-452C-96EB-AF74CCBC6F9C}"/>
    <cellStyle name="Komma 4 6" xfId="1407" xr:uid="{2AFD77A4-8C3A-4BE2-897A-C8BBF7EA3DED}"/>
    <cellStyle name="Komma 4 6 2" xfId="3825" xr:uid="{EF3D1B0C-E4EC-497A-8F2A-590CA44E052B}"/>
    <cellStyle name="Komma 4 6 3" xfId="3380" xr:uid="{E36D1F37-9836-4564-90B6-7ED99EF25D2B}"/>
    <cellStyle name="Komma 4 6 4" xfId="22393" xr:uid="{FD1A426D-A739-4ACB-8C3D-46C58640326F}"/>
    <cellStyle name="Komma 4 6 5" xfId="35386" xr:uid="{1DF7C875-257B-49DD-830D-8083251AB149}"/>
    <cellStyle name="Komma 4 7" xfId="2551" xr:uid="{6E06C757-D5B0-4712-84CD-1A8FB228B3FE}"/>
    <cellStyle name="Komma 4 7 2" xfId="3762" xr:uid="{9A6144A1-D739-42E9-81A5-8D5EA8CD9D76}"/>
    <cellStyle name="Komma 4 7 3" xfId="2957" xr:uid="{FF4E4BF4-78E4-4E0D-96F6-3E6186C5D2F7}"/>
    <cellStyle name="Komma 4 7 4" xfId="22745" xr:uid="{92FE8D77-1D71-430C-A557-864EF709A51D}"/>
    <cellStyle name="Komma 4 8" xfId="3299" xr:uid="{00581FC1-76F6-48C5-8CA3-AC037E61E4E8}"/>
    <cellStyle name="Komma 4 9" xfId="5163" xr:uid="{8A855A5F-A537-43B3-B131-9223BC9FC2DF}"/>
    <cellStyle name="Komma 40" xfId="13723" xr:uid="{B5076505-93F5-4A5B-B549-6DEA750E323B}"/>
    <cellStyle name="Komma 40 2" xfId="19975" xr:uid="{3789935F-1253-4F7D-900D-DB73506073DA}"/>
    <cellStyle name="Komma 40 2 2" xfId="32306" xr:uid="{05C712F8-3863-4EFC-8AD7-38A94D86B878}"/>
    <cellStyle name="Komma 40 3" xfId="27269" xr:uid="{1F4575D3-9B89-42FE-A079-ED14F56E43BF}"/>
    <cellStyle name="Komma 41" xfId="14493" xr:uid="{6E5FDE59-8CD7-4789-9959-2C3B6249FBC6}"/>
    <cellStyle name="Komma 41 2" xfId="20397" xr:uid="{5C0D1B38-1737-4E73-8F0B-FFF4893E4480}"/>
    <cellStyle name="Komma 41 2 2" xfId="32726" xr:uid="{B096B44B-8FDA-40E7-B75A-BB7877493193}"/>
    <cellStyle name="Komma 41 3" xfId="27689" xr:uid="{CAE79699-534F-4036-A413-5E30A8B58018}"/>
    <cellStyle name="Komma 42" xfId="16021" xr:uid="{27F04498-5D8B-487C-9ACE-B5937B36A400}"/>
    <cellStyle name="Komma 42 2" xfId="21232" xr:uid="{460437F5-C025-472F-B77E-54DD7D54FACE}"/>
    <cellStyle name="Komma 42 2 2" xfId="33560" xr:uid="{D4D0EC1B-2496-4A1C-B066-314EA9896F99}"/>
    <cellStyle name="Komma 42 3" xfId="28523" xr:uid="{3DFE6374-9DCA-4E01-828F-B29B022227EC}"/>
    <cellStyle name="Komma 43" xfId="21441" xr:uid="{79F1AC01-852D-422F-A851-52748DBEF4A4}"/>
    <cellStyle name="Komma 44" xfId="22024" xr:uid="{EEACEC60-26CC-432C-82CF-29E2E1DDF899}"/>
    <cellStyle name="Komma 45" xfId="36452" xr:uid="{B49C3325-51DC-474E-8CE2-5059C8257080}"/>
    <cellStyle name="Komma 5" xfId="52" xr:uid="{00000000-0005-0000-0000-000049000000}"/>
    <cellStyle name="Komma 5 10" xfId="5186" xr:uid="{CC01A83F-0007-4CE6-A7DA-8130B208F66E}"/>
    <cellStyle name="Komma 5 10 2" xfId="16409" xr:uid="{ECF934E7-C399-4C45-A7C3-2DED96BCD2EF}"/>
    <cellStyle name="Komma 5 10 2 2" xfId="28736" xr:uid="{92386FEA-0FE8-4920-A351-9333E6DC88C7}"/>
    <cellStyle name="Komma 5 10 3" xfId="23683" xr:uid="{1B040073-85BE-4130-8717-B9FAF97161A8}"/>
    <cellStyle name="Komma 5 11" xfId="5303" xr:uid="{971093A4-791A-4865-B484-1E24309EBD54}"/>
    <cellStyle name="Komma 5 12" xfId="5343" xr:uid="{CE71E3D2-7645-4FA8-BE28-CFF789900FA6}"/>
    <cellStyle name="Komma 5 13" xfId="5428" xr:uid="{13B00D4C-E093-4958-8CDE-85F3D429799D}"/>
    <cellStyle name="Komma 5 14" xfId="5521" xr:uid="{82C0584F-CC0A-41F7-AB28-2FCE885B5EAC}"/>
    <cellStyle name="Komma 5 15" xfId="5623" xr:uid="{EF673406-157C-4F50-B2C3-BCE0740208B2}"/>
    <cellStyle name="Komma 5 16" xfId="5741" xr:uid="{CD2B2F88-DDDC-40F6-89CF-925FABAD84A5}"/>
    <cellStyle name="Komma 5 17" xfId="5867" xr:uid="{A41677A6-2AFF-47C6-9B78-1CF2C9FD1F34}"/>
    <cellStyle name="Komma 5 18" xfId="5972" xr:uid="{9E2AD6AB-56B5-4E5F-8857-DD8672DE99DD}"/>
    <cellStyle name="Komma 5 19" xfId="6076" xr:uid="{C146D3B9-2BAF-4038-B2AB-AA0A5F476EF8}"/>
    <cellStyle name="Komma 5 2" xfId="138" xr:uid="{00000000-0005-0000-0000-00009C000000}"/>
    <cellStyle name="Komma 5 2 10" xfId="5911" xr:uid="{3D4B9B87-9C13-4F6A-AB7A-AE5B8C7E8C22}"/>
    <cellStyle name="Komma 5 2 11" xfId="6016" xr:uid="{E9D1FA90-5A2F-49F9-ACEB-2988BCE04D52}"/>
    <cellStyle name="Komma 5 2 12" xfId="6120" xr:uid="{1B96E6B5-B647-4B19-A66F-CEC78A08A977}"/>
    <cellStyle name="Komma 5 2 13" xfId="6224" xr:uid="{55CF3434-403B-405A-8C76-2839C8B06EFA}"/>
    <cellStyle name="Komma 5 2 14" xfId="6328" xr:uid="{999A62FC-6F7B-48F5-B9BC-6DB9F1CA876B}"/>
    <cellStyle name="Komma 5 2 15" xfId="6450" xr:uid="{67665739-1327-47FE-A21D-E8B8F14AA9BB}"/>
    <cellStyle name="Komma 5 2 16" xfId="6554" xr:uid="{D2CF779B-33E6-4DFD-8C05-936D9B29DD0B}"/>
    <cellStyle name="Komma 5 2 17" xfId="6658" xr:uid="{8A927F42-4005-424C-A9DF-ACD67CF94135}"/>
    <cellStyle name="Komma 5 2 18" xfId="6763" xr:uid="{E405E98B-4520-44BB-BE9F-CF99199AD515}"/>
    <cellStyle name="Komma 5 2 19" xfId="6957" xr:uid="{62B06A8D-D367-405B-A703-142419F795DD}"/>
    <cellStyle name="Komma 5 2 2" xfId="654" xr:uid="{00000000-0005-0000-0000-00009C000000}"/>
    <cellStyle name="Komma 5 2 2 10" xfId="9802" xr:uid="{D57D59D1-FBA2-4688-838E-CE765110FF71}"/>
    <cellStyle name="Komma 5 2 2 10 2" xfId="17841" xr:uid="{48FC4A88-9C08-4FAE-BD90-6C0503BBE819}"/>
    <cellStyle name="Komma 5 2 2 10 2 2" xfId="30179" xr:uid="{7E637A28-243D-43B3-89B6-0EE65B465DC7}"/>
    <cellStyle name="Komma 5 2 2 10 3" xfId="25142" xr:uid="{5E0F560E-ED20-4945-84AC-735E014E2622}"/>
    <cellStyle name="Komma 5 2 2 11" xfId="10184" xr:uid="{813260B8-F557-413B-A8C9-D4D166AEEA6E}"/>
    <cellStyle name="Komma 5 2 2 11 2" xfId="18050" xr:uid="{DAFC75A5-848D-4AB6-9F0F-D06F963AF4F6}"/>
    <cellStyle name="Komma 5 2 2 11 2 2" xfId="30388" xr:uid="{A949B578-0E05-4634-A258-41D106836084}"/>
    <cellStyle name="Komma 5 2 2 11 3" xfId="25351" xr:uid="{AF0ECAEE-5697-4519-983B-6213318C5317}"/>
    <cellStyle name="Komma 5 2 2 12" xfId="10565" xr:uid="{44C35748-3635-44DF-85C1-382F4CF57531}"/>
    <cellStyle name="Komma 5 2 2 12 2" xfId="18259" xr:uid="{E44A97DB-301C-4330-8C62-D77979DCC3E4}"/>
    <cellStyle name="Komma 5 2 2 12 2 2" xfId="30596" xr:uid="{356B4FF1-9C4A-4512-A8B9-7AF9B9BF3873}"/>
    <cellStyle name="Komma 5 2 2 12 3" xfId="25559" xr:uid="{35896422-A0D5-4BD8-9F98-204CDF6B3094}"/>
    <cellStyle name="Komma 5 2 2 13" xfId="10946" xr:uid="{29FEAD76-57D8-4795-834F-A5C6A6F7B257}"/>
    <cellStyle name="Komma 5 2 2 13 2" xfId="18467" xr:uid="{38A7E1CD-03FB-4173-9558-EE7CD7B4F73C}"/>
    <cellStyle name="Komma 5 2 2 13 2 2" xfId="30804" xr:uid="{C02BB556-477E-42A6-A208-A72AF4577280}"/>
    <cellStyle name="Komma 5 2 2 13 3" xfId="25767" xr:uid="{0A89FEDF-6514-4314-9E3C-A8FCFEF4E151}"/>
    <cellStyle name="Komma 5 2 2 14" xfId="11327" xr:uid="{7BEC87A3-6C36-4A8A-B4D6-4EDDAF435BA8}"/>
    <cellStyle name="Komma 5 2 2 14 2" xfId="18676" xr:uid="{299D9D97-201A-4F6D-94AA-828B85E8F054}"/>
    <cellStyle name="Komma 5 2 2 14 2 2" xfId="31012" xr:uid="{BFAA1514-0214-467C-8EF2-52F170234641}"/>
    <cellStyle name="Komma 5 2 2 14 3" xfId="25975" xr:uid="{7E157025-4DAA-4DEC-A479-1ABC6357D8BD}"/>
    <cellStyle name="Komma 5 2 2 15" xfId="11744" xr:uid="{CC887933-D6E5-47A6-8F4B-11D8C159DEB8}"/>
    <cellStyle name="Komma 5 2 2 15 2" xfId="18894" xr:uid="{F42238AC-272B-4A75-9B92-4D72D51A2097}"/>
    <cellStyle name="Komma 5 2 2 15 2 2" xfId="31228" xr:uid="{1472CCCC-B7ED-4EDD-85D2-35CD5072E8FD}"/>
    <cellStyle name="Komma 5 2 2 15 3" xfId="26191" xr:uid="{A5E443B5-2277-480D-9642-1D6891289824}"/>
    <cellStyle name="Komma 5 2 2 16" xfId="12129" xr:uid="{F0278320-71D0-4F1C-A17C-3271924EB583}"/>
    <cellStyle name="Komma 5 2 2 16 2" xfId="19105" xr:uid="{9E1C7399-1AC0-426A-A80A-757257912079}"/>
    <cellStyle name="Komma 5 2 2 16 2 2" xfId="31438" xr:uid="{B28C8773-D2D8-42E8-8C7F-566C6CF4AB97}"/>
    <cellStyle name="Komma 5 2 2 16 3" xfId="26401" xr:uid="{0E943615-152C-4652-8A8B-D8981ACBCB6D}"/>
    <cellStyle name="Komma 5 2 2 17" xfId="12510" xr:uid="{57CF6E2B-F67F-46B2-ABA4-8B5139E52F13}"/>
    <cellStyle name="Komma 5 2 2 17 2" xfId="19314" xr:uid="{5A372EEA-6E61-46B2-9B87-D4D051B3DEAB}"/>
    <cellStyle name="Komma 5 2 2 17 2 2" xfId="31646" xr:uid="{762D0BF8-ACE7-4C93-8993-CDF3FD92DC4B}"/>
    <cellStyle name="Komma 5 2 2 17 3" xfId="26609" xr:uid="{E564BBBD-B20C-470A-A196-C38364024B8E}"/>
    <cellStyle name="Komma 5 2 2 18" xfId="12891" xr:uid="{A51F6021-28D9-4E27-AA8C-B8B5585B924F}"/>
    <cellStyle name="Komma 5 2 2 18 2" xfId="19522" xr:uid="{E5F8A845-B34E-4F6C-82D1-9ECB7BD6107A}"/>
    <cellStyle name="Komma 5 2 2 18 2 2" xfId="31854" xr:uid="{8582EC45-7638-45EE-86AD-2FD4EF7A077E}"/>
    <cellStyle name="Komma 5 2 2 18 3" xfId="26817" xr:uid="{DE13D510-54C1-407E-9604-2A14A23BFFB9}"/>
    <cellStyle name="Komma 5 2 2 19" xfId="13272" xr:uid="{4CEC8C61-C43B-44A1-AF2D-C549B0869DCD}"/>
    <cellStyle name="Komma 5 2 2 19 2" xfId="19730" xr:uid="{AC474403-8E39-4AFF-A02A-71E11BDDDD7C}"/>
    <cellStyle name="Komma 5 2 2 19 2 2" xfId="32062" xr:uid="{32B6E24F-7247-4C7B-A793-6D559E986A85}"/>
    <cellStyle name="Komma 5 2 2 19 3" xfId="27025" xr:uid="{93635057-00EC-47EA-B3B8-67682A85CAF3}"/>
    <cellStyle name="Komma 5 2 2 2" xfId="988" xr:uid="{06A39E07-2E1F-47FA-BD6F-23B341BFA35A}"/>
    <cellStyle name="Komma 5 2 2 2 2" xfId="1341" xr:uid="{225B51DE-8123-45FF-80D3-31F51212C9A6}"/>
    <cellStyle name="Komma 5 2 2 2 2 2" xfId="2178" xr:uid="{C9619A3E-6C8F-49D0-9E89-9E913D173B52}"/>
    <cellStyle name="Komma 5 2 2 2 2 2 2" xfId="4946" xr:uid="{BB8EE805-5C25-44C4-B889-F26D4A9A7DEB}"/>
    <cellStyle name="Komma 5 2 2 2 2 3" xfId="4111" xr:uid="{90284FBD-72C6-4399-99D7-F3FDC1996923}"/>
    <cellStyle name="Komma 5 2 2 2 3" xfId="1828" xr:uid="{EEEC72D7-FCA1-4FD7-BA28-02B8212FACD9}"/>
    <cellStyle name="Komma 5 2 2 2 3 2" xfId="4047" xr:uid="{5B00747A-1E7B-445A-984D-A3246157E18D}"/>
    <cellStyle name="Komma 5 2 2 2 4" xfId="4596" xr:uid="{A7423ACC-36DE-43F7-8EEB-3C3C523F8BC0}"/>
    <cellStyle name="Komma 5 2 2 2 5" xfId="3226" xr:uid="{AF747407-6CFD-423E-B0AB-1E3496E8E165}"/>
    <cellStyle name="Komma 5 2 2 2 6" xfId="22638" xr:uid="{22F33672-D89F-4AA3-9773-B940933EC1E1}"/>
    <cellStyle name="Komma 5 2 2 20" xfId="13653" xr:uid="{2178E83F-CD99-4AD9-BC38-B2F8E8BDEA25}"/>
    <cellStyle name="Komma 5 2 2 20 2" xfId="19939" xr:uid="{FACF21A4-6077-4254-8351-AF196156B160}"/>
    <cellStyle name="Komma 5 2 2 20 2 2" xfId="32270" xr:uid="{1BCCC658-D629-435B-98E7-C1ACC5276F01}"/>
    <cellStyle name="Komma 5 2 2 20 3" xfId="27233" xr:uid="{A214E697-7C75-4FB9-BBFD-B46639979EEC}"/>
    <cellStyle name="Komma 5 2 2 21" xfId="14042" xr:uid="{F9B5AC81-06E2-4D94-BF98-118216BC915F}"/>
    <cellStyle name="Komma 5 2 2 21 2" xfId="20152" xr:uid="{6E48E65A-6B21-4DC2-B12B-ADD117482954}"/>
    <cellStyle name="Komma 5 2 2 21 2 2" xfId="32482" xr:uid="{7BE547D4-EADE-4933-9D0B-15365E953639}"/>
    <cellStyle name="Komma 5 2 2 21 3" xfId="27445" xr:uid="{F4D569FA-ED63-43E4-93D1-6D921DE25600}"/>
    <cellStyle name="Komma 5 2 2 22" xfId="14423" xr:uid="{07331D07-1EDC-4F42-802D-663A00E79D79}"/>
    <cellStyle name="Komma 5 2 2 22 2" xfId="20361" xr:uid="{C0381367-CC5A-4F00-BD6D-73D74BAC8B47}"/>
    <cellStyle name="Komma 5 2 2 22 2 2" xfId="32690" xr:uid="{CDFD2683-D67A-4B9A-B71B-209F052799A7}"/>
    <cellStyle name="Komma 5 2 2 22 3" xfId="27653" xr:uid="{5F56275F-EA83-462A-866F-2365284396FE}"/>
    <cellStyle name="Komma 5 2 2 23" xfId="14808" xr:uid="{FB093C5F-3054-4C53-8B62-FBF951031AC1}"/>
    <cellStyle name="Komma 5 2 2 23 2" xfId="20571" xr:uid="{05ABC9DA-B2B9-47CF-BDE4-E1678CAE30FA}"/>
    <cellStyle name="Komma 5 2 2 23 2 2" xfId="32900" xr:uid="{72557F5B-AF60-41AB-B082-FD9969106ECD}"/>
    <cellStyle name="Komma 5 2 2 23 3" xfId="27863" xr:uid="{54C953BA-C145-4FE0-BDD6-10E2E2877BED}"/>
    <cellStyle name="Komma 5 2 2 24" xfId="15189" xr:uid="{B7D44684-8F19-4E9C-9679-14810EE9A0D6}"/>
    <cellStyle name="Komma 5 2 2 24 2" xfId="20780" xr:uid="{4BCD8ECA-76B6-4F97-801A-DD7AA40A1A9D}"/>
    <cellStyle name="Komma 5 2 2 24 2 2" xfId="33108" xr:uid="{AC570485-2771-4247-909B-31FA5BE276A7}"/>
    <cellStyle name="Komma 5 2 2 24 3" xfId="28071" xr:uid="{C5E8F245-20C9-4C43-AB77-A15AFBC9A368}"/>
    <cellStyle name="Komma 5 2 2 25" xfId="15570" xr:uid="{2133723A-4DA9-44F1-9016-278CB4333699}"/>
    <cellStyle name="Komma 5 2 2 25 2" xfId="20988" xr:uid="{C3C20719-FE9D-4029-8C1D-0AA720627392}"/>
    <cellStyle name="Komma 5 2 2 25 2 2" xfId="33316" xr:uid="{BA7115B5-E189-460C-8531-276375687163}"/>
    <cellStyle name="Komma 5 2 2 25 3" xfId="28279" xr:uid="{8FB62F81-503F-4335-8BBB-92B5A4003E82}"/>
    <cellStyle name="Komma 5 2 2 26" xfId="15951" xr:uid="{749AF420-AE8D-4DE9-B28A-B9DA2FAE390F}"/>
    <cellStyle name="Komma 5 2 2 26 2" xfId="21196" xr:uid="{180AF062-0832-4026-A94A-6CFCB1B73AA3}"/>
    <cellStyle name="Komma 5 2 2 26 2 2" xfId="33524" xr:uid="{1408F024-5297-4BE6-9F61-67F942854BA2}"/>
    <cellStyle name="Komma 5 2 2 26 3" xfId="28487" xr:uid="{0C3AD17D-9647-4ECA-836D-6F7AF33959E7}"/>
    <cellStyle name="Komma 5 2 2 27" xfId="16332" xr:uid="{DCDBB85D-A242-44C2-893C-3A2112D72CE9}"/>
    <cellStyle name="Komma 5 2 2 27 2" xfId="21404" xr:uid="{BF394E13-A1D5-4F57-9959-A9FF19EC0C63}"/>
    <cellStyle name="Komma 5 2 2 27 2 2" xfId="33732" xr:uid="{67C5E511-A530-42EF-A232-77E224AA4901}"/>
    <cellStyle name="Komma 5 2 2 27 3" xfId="28695" xr:uid="{F7419344-F4ED-4913-A7CF-E64ECB9BE98D}"/>
    <cellStyle name="Komma 5 2 2 28" xfId="21752" xr:uid="{B0927185-1974-4F8B-817D-30EEF12E9F2F}"/>
    <cellStyle name="Komma 5 2 2 28 2" xfId="23065" xr:uid="{ED6549CE-D19D-448E-83EB-AC86A07B990B}"/>
    <cellStyle name="Komma 5 2 2 29" xfId="22300" xr:uid="{789599BB-5300-4EB6-A9DD-9980BDB3ACDF}"/>
    <cellStyle name="Komma 5 2 2 3" xfId="2442" xr:uid="{62C82601-03CA-4622-A939-B15B38563140}"/>
    <cellStyle name="Komma 5 2 2 3 2" xfId="3526" xr:uid="{24E03F80-6DBD-4DC4-8D1C-742737C393BD}"/>
    <cellStyle name="Komma 5 2 2 3 3" xfId="21899" xr:uid="{43A926E2-5E90-4641-B9DF-3DDFE50C1363}"/>
    <cellStyle name="Komma 5 2 2 3 3 2" xfId="23524" xr:uid="{FD79CBB1-84F3-4258-BACE-2A19F42B6F5A}"/>
    <cellStyle name="Komma 5 2 2 3 4" xfId="22929" xr:uid="{BE908ACE-9029-4F03-A389-7AEA7229648E}"/>
    <cellStyle name="Komma 5 2 2 30" xfId="35757" xr:uid="{6C9AA7CF-CE00-49E8-B2CB-221388494F00}"/>
    <cellStyle name="Komma 5 2 2 4" xfId="2834" xr:uid="{56F7E6EB-4C8F-4FA2-9EC4-CDC1B2CB5FE6}"/>
    <cellStyle name="Komma 5 2 2 4 2" xfId="7488" xr:uid="{3B14FAEF-D06C-483C-A779-B32F30D352DD}"/>
    <cellStyle name="Komma 5 2 2 5" xfId="7871" xr:uid="{3BA98F3E-915D-42A1-BB32-0B1FFD66A306}"/>
    <cellStyle name="Komma 5 2 2 5 2" xfId="16784" xr:uid="{B1458EA7-3266-4740-959C-7F38218630A9}"/>
    <cellStyle name="Komma 5 2 2 5 2 2" xfId="29125" xr:uid="{596139BB-A255-4A07-8B3C-D818045DD982}"/>
    <cellStyle name="Komma 5 2 2 5 3" xfId="24086" xr:uid="{CA8A8E97-81DE-4635-B4C2-5F2B6E84EE53}"/>
    <cellStyle name="Komma 5 2 2 6" xfId="8259" xr:uid="{8039F48F-313A-4C16-A847-DE37F42FA88E}"/>
    <cellStyle name="Komma 5 2 2 6 2" xfId="17006" xr:uid="{1B12A40E-BAC1-46F7-9D8D-AC5B833955F9}"/>
    <cellStyle name="Komma 5 2 2 6 2 2" xfId="29346" xr:uid="{6843436B-480E-49FA-9699-E5113F8F34BB}"/>
    <cellStyle name="Komma 5 2 2 6 3" xfId="24307" xr:uid="{4E8B0CF6-1203-4C0F-99F6-F44BCA645E57}"/>
    <cellStyle name="Komma 5 2 2 7" xfId="8640" xr:uid="{0D76A1C4-6E06-49A9-ABA8-73077D551590}"/>
    <cellStyle name="Komma 5 2 2 7 2" xfId="17214" xr:uid="{90A89DA4-6797-44AA-AAA8-D618EE1DA083}"/>
    <cellStyle name="Komma 5 2 2 7 2 2" xfId="29554" xr:uid="{E49BE3E1-0133-4DEA-8FA2-900F04E0E09E}"/>
    <cellStyle name="Komma 5 2 2 7 3" xfId="24515" xr:uid="{925C2394-ABFF-4488-9623-4B5E26DBA38C}"/>
    <cellStyle name="Komma 5 2 2 8" xfId="9021" xr:uid="{404374AC-4BE8-4502-B4D0-1AA0ED085A88}"/>
    <cellStyle name="Komma 5 2 2 8 2" xfId="17423" xr:uid="{A435039D-F925-447D-845D-CD4C0AAACDF6}"/>
    <cellStyle name="Komma 5 2 2 8 2 2" xfId="29762" xr:uid="{98CE04CE-2EBF-4913-84D6-14895BBC1DEC}"/>
    <cellStyle name="Komma 5 2 2 8 3" xfId="24723" xr:uid="{85A469F9-E35F-419E-9CB8-6AE391375DA3}"/>
    <cellStyle name="Komma 5 2 2 9" xfId="9421" xr:uid="{22CBF3C9-C3B3-4472-B01E-425D0192DFB9}"/>
    <cellStyle name="Komma 5 2 2 9 2" xfId="17633" xr:uid="{940CD1B6-9F5F-484A-855C-F4627D9D5BC4}"/>
    <cellStyle name="Komma 5 2 2 9 2 2" xfId="29971" xr:uid="{0AA36946-B779-4513-90D7-07ECD0832A37}"/>
    <cellStyle name="Komma 5 2 2 9 3" xfId="24934" xr:uid="{C1BAE523-50CE-4E9E-80E2-5D9C04F07AE1}"/>
    <cellStyle name="Komma 5 2 20" xfId="7242" xr:uid="{9A612D3A-0F89-401B-80C7-6B033B9EC33D}"/>
    <cellStyle name="Komma 5 2 21" xfId="7619" xr:uid="{2E625DBC-7D44-480E-AB33-8342ED96C821}"/>
    <cellStyle name="Komma 5 2 21 2" xfId="16633" xr:uid="{B9A4196C-AB86-4B3C-B64E-199A8CBF3226}"/>
    <cellStyle name="Komma 5 2 21 2 2" xfId="28975" xr:uid="{E73D7678-ECD0-4686-A236-E6E53A58128E}"/>
    <cellStyle name="Komma 5 2 21 3" xfId="23936" xr:uid="{B2D3185B-83CC-4D42-8077-F86E7735D110}"/>
    <cellStyle name="Komma 5 2 22" xfId="8015" xr:uid="{E3C9E6E7-D153-484E-BD22-A722736A5543}"/>
    <cellStyle name="Komma 5 2 22 2" xfId="16877" xr:uid="{89F54D3F-62CD-4F07-A198-621ED25EADA5}"/>
    <cellStyle name="Komma 5 2 22 2 2" xfId="29218" xr:uid="{70D4151C-3BB0-448B-B503-3830E209DCA8}"/>
    <cellStyle name="Komma 5 2 22 3" xfId="24179" xr:uid="{EF34CAFB-7138-4C07-922F-9AA14BF2F4E2}"/>
    <cellStyle name="Komma 5 2 23" xfId="8390" xr:uid="{F154798B-1CF1-4A27-A353-4059BEA59B09}"/>
    <cellStyle name="Komma 5 2 23 2" xfId="17086" xr:uid="{6B6C4696-8C11-458A-A3E9-78E819369670}"/>
    <cellStyle name="Komma 5 2 23 2 2" xfId="29426" xr:uid="{2C0D4731-6E52-4BB4-B269-767C4E6BF60C}"/>
    <cellStyle name="Komma 5 2 23 3" xfId="24387" xr:uid="{3E5E6C44-1F8A-41DA-95E1-8E5499E9CE1E}"/>
    <cellStyle name="Komma 5 2 24" xfId="8771" xr:uid="{A9A475EF-FE17-427D-AEB6-8B1496B82BEB}"/>
    <cellStyle name="Komma 5 2 24 2" xfId="17294" xr:uid="{84D17791-FA2E-47EB-A9C4-CC117B002B4F}"/>
    <cellStyle name="Komma 5 2 24 2 2" xfId="29634" xr:uid="{7259E5D8-F083-4059-8BFC-AD17B9413C40}"/>
    <cellStyle name="Komma 5 2 24 3" xfId="24595" xr:uid="{DB9E2E33-D53A-422D-A5B1-181083F8B20D}"/>
    <cellStyle name="Komma 5 2 25" xfId="9156" xr:uid="{784FF750-4485-46C8-99FA-98F4C7F9CCE5}"/>
    <cellStyle name="Komma 5 2 25 2" xfId="17503" xr:uid="{1EC67565-0DCE-422A-8B1A-D134F95E1FAC}"/>
    <cellStyle name="Komma 5 2 25 2 2" xfId="29842" xr:uid="{E3BC435E-F39F-4222-8108-D34A7911A0AD}"/>
    <cellStyle name="Komma 5 2 25 3" xfId="24804" xr:uid="{67DE14D1-E292-4C56-9CA9-C5BB71C55592}"/>
    <cellStyle name="Komma 5 2 26" xfId="9552" xr:uid="{B3EB4EDC-CACA-4BFA-9059-00FF21C369EB}"/>
    <cellStyle name="Komma 5 2 26 2" xfId="17713" xr:uid="{FED9537F-2449-48A8-A187-E63FDE4D6B2E}"/>
    <cellStyle name="Komma 5 2 26 2 2" xfId="30051" xr:uid="{AD58FF79-D2FF-4BAE-AFF0-A764CFCA7FA4}"/>
    <cellStyle name="Komma 5 2 26 3" xfId="25014" xr:uid="{2776B6AB-CF2E-4942-986B-5AE00445A6C5}"/>
    <cellStyle name="Komma 5 2 27" xfId="9933" xr:uid="{54864A7F-8375-4EC9-8AF6-951F991C9DD5}"/>
    <cellStyle name="Komma 5 2 27 2" xfId="17921" xr:uid="{ED7EE795-422D-4E84-A50C-6618A55838DE}"/>
    <cellStyle name="Komma 5 2 27 2 2" xfId="30259" xr:uid="{D69216CF-F485-4752-A9FB-DE9F154D0EE5}"/>
    <cellStyle name="Komma 5 2 27 3" xfId="25222" xr:uid="{04A30D17-B3AA-4CBD-87DD-F744988FF6FA}"/>
    <cellStyle name="Komma 5 2 28" xfId="10315" xr:uid="{93DB1B8F-B459-440E-96BC-C08A734D5300}"/>
    <cellStyle name="Komma 5 2 28 2" xfId="18130" xr:uid="{18F907F4-52B6-4977-9F0A-03753E84912F}"/>
    <cellStyle name="Komma 5 2 28 2 2" xfId="30468" xr:uid="{842C4FDA-A0D5-4325-8586-E19C89A5C54A}"/>
    <cellStyle name="Komma 5 2 28 3" xfId="25431" xr:uid="{5303D66F-78D7-452C-8F22-1406986F51D3}"/>
    <cellStyle name="Komma 5 2 29" xfId="10696" xr:uid="{A05A8671-C589-449F-BBFF-3AEAFA847510}"/>
    <cellStyle name="Komma 5 2 29 2" xfId="18339" xr:uid="{84EB213A-D2E7-41D1-9D36-29A2584A0E1B}"/>
    <cellStyle name="Komma 5 2 29 2 2" xfId="30676" xr:uid="{33193FD8-7958-4458-A090-75188836BFA6}"/>
    <cellStyle name="Komma 5 2 29 3" xfId="25639" xr:uid="{2AEDBA42-1192-40B4-B5D3-61885D21A4AE}"/>
    <cellStyle name="Komma 5 2 3" xfId="799" xr:uid="{19EB7493-BBEC-4887-A3F4-787413CD3DA5}"/>
    <cellStyle name="Komma 5 2 3 2" xfId="1154" xr:uid="{2BB50BEC-6F28-4CD0-A965-C9782CFBC8ED}"/>
    <cellStyle name="Komma 5 2 3 2 2" xfId="1991" xr:uid="{36791BE5-559D-4EBF-A16C-62E963BE904B}"/>
    <cellStyle name="Komma 5 2 3 2 2 2" xfId="4759" xr:uid="{55CF8E29-C16D-40EC-AE9E-20C90BCC565C}"/>
    <cellStyle name="Komma 5 2 3 2 3" xfId="3883" xr:uid="{42FE09C1-CEB1-4415-A736-A1A443DFB625}"/>
    <cellStyle name="Komma 5 2 3 2 4" xfId="23721" xr:uid="{986222F3-E8CF-40DF-9673-C301C6FA8247}"/>
    <cellStyle name="Komma 5 2 3 3" xfId="1641" xr:uid="{AF059902-DFCE-49C3-B9B7-1B98A4240C8B}"/>
    <cellStyle name="Komma 5 2 3 3 2" xfId="3409" xr:uid="{6E71C0E2-05AA-4150-B2D2-DD97741ECD0D}"/>
    <cellStyle name="Komma 5 2 3 3 3" xfId="21991" xr:uid="{9005F1F0-6B96-487F-B7CD-9AD8DFA20A50}"/>
    <cellStyle name="Komma 5 2 3 3 4" xfId="28831" xr:uid="{B54598BF-2468-4770-888D-96CF03655D1D}"/>
    <cellStyle name="Komma 5 2 3 4" xfId="4436" xr:uid="{EFE1CB0F-9DD0-4B25-82D9-1B9BE69B82B0}"/>
    <cellStyle name="Komma 5 2 3 4 2" xfId="23209" xr:uid="{0D226B20-5398-4240-8CA4-7E0225873DD8}"/>
    <cellStyle name="Komma 5 2 3 5" xfId="5252" xr:uid="{235CC479-0ED8-444D-B5B8-3AB8BAAB49AD}"/>
    <cellStyle name="Komma 5 2 3 6" xfId="16473" xr:uid="{E5E0C685-576D-4337-88F2-71AC0DA7E816}"/>
    <cellStyle name="Komma 5 2 3 7" xfId="3057" xr:uid="{FDFF7DF8-2BCF-426B-BE5A-DA3FDE6AAF96}"/>
    <cellStyle name="Komma 5 2 3 8" xfId="22457" xr:uid="{3FFDF458-1937-4DAC-9AF8-40E0E793F08B}"/>
    <cellStyle name="Komma 5 2 30" xfId="11077" xr:uid="{F1736335-A6C2-4A03-9DA3-5CC3A141444F}"/>
    <cellStyle name="Komma 5 2 30 2" xfId="18547" xr:uid="{CF2D7FAE-30BF-4034-BC88-A74FCFA99E96}"/>
    <cellStyle name="Komma 5 2 30 2 2" xfId="30884" xr:uid="{30275825-00A5-4115-ABB6-F9C21DD9207B}"/>
    <cellStyle name="Komma 5 2 30 3" xfId="25847" xr:uid="{0F938C4B-E013-47F6-BFB0-B4521ADDD72A}"/>
    <cellStyle name="Komma 5 2 31" xfId="11494" xr:uid="{8125BD5B-A795-49B4-9DB9-48FC0D4BAACE}"/>
    <cellStyle name="Komma 5 2 31 2" xfId="18766" xr:uid="{A19DD061-2DAE-4416-9704-BA0A0CA427A5}"/>
    <cellStyle name="Komma 5 2 31 2 2" xfId="31100" xr:uid="{CA7A8154-18A2-47F0-86E5-B6A7F4A6C2B7}"/>
    <cellStyle name="Komma 5 2 31 3" xfId="26063" xr:uid="{1CA31EC7-87ED-4189-91BF-77A89EAC2AFF}"/>
    <cellStyle name="Komma 5 2 32" xfId="11879" xr:uid="{FAE79004-5A6B-4FB5-AA3B-B325B78FF64B}"/>
    <cellStyle name="Komma 5 2 32 2" xfId="18976" xr:uid="{5601A4E9-06FA-413E-90DB-EA393808320B}"/>
    <cellStyle name="Komma 5 2 32 2 2" xfId="31310" xr:uid="{D2F618F6-AE27-4A3E-B5F3-3664F777AEBF}"/>
    <cellStyle name="Komma 5 2 32 3" xfId="26273" xr:uid="{85160F9D-5646-4F81-9FAD-CF9DE5A54D76}"/>
    <cellStyle name="Komma 5 2 33" xfId="12260" xr:uid="{24942EC5-9FE4-4228-BFEB-81127CEC3ABE}"/>
    <cellStyle name="Komma 5 2 33 2" xfId="19185" xr:uid="{278C7C62-8971-4EC8-ABCE-44708CEDCE06}"/>
    <cellStyle name="Komma 5 2 33 2 2" xfId="31518" xr:uid="{C350193A-66DB-428D-987A-4A52B8DE4771}"/>
    <cellStyle name="Komma 5 2 33 3" xfId="26481" xr:uid="{804A2FE0-899C-47AE-9A62-BAD1F6A60192}"/>
    <cellStyle name="Komma 5 2 34" xfId="12641" xr:uid="{BFC06186-D73B-4AD3-B277-2D9D59A62A74}"/>
    <cellStyle name="Komma 5 2 34 2" xfId="19394" xr:uid="{34B0F6FD-C3ED-4C7D-93A2-DA041825AB89}"/>
    <cellStyle name="Komma 5 2 34 2 2" xfId="31726" xr:uid="{7A0B096A-16CB-4F36-AF9C-8EE064D62378}"/>
    <cellStyle name="Komma 5 2 34 3" xfId="26689" xr:uid="{13F3D794-A9D6-4F5D-A60D-09D5688C5283}"/>
    <cellStyle name="Komma 5 2 35" xfId="13022" xr:uid="{4682B9E1-8EF8-4A61-9174-06BF00119750}"/>
    <cellStyle name="Komma 5 2 35 2" xfId="19602" xr:uid="{EC4CE028-C1CE-45E3-AF50-0D3B57FE5A79}"/>
    <cellStyle name="Komma 5 2 35 2 2" xfId="31934" xr:uid="{E94A91D7-A300-465B-A602-ADE719862174}"/>
    <cellStyle name="Komma 5 2 35 3" xfId="26897" xr:uid="{98C52B48-19B5-4476-8145-11C6C7620207}"/>
    <cellStyle name="Komma 5 2 36" xfId="13403" xr:uid="{59E2A2A5-C34C-46A8-91AD-9953A5F2FD5F}"/>
    <cellStyle name="Komma 5 2 36 2" xfId="19811" xr:uid="{71959FE0-34C2-4159-A8C7-9B534122EECE}"/>
    <cellStyle name="Komma 5 2 36 2 2" xfId="32142" xr:uid="{731F99A7-5F16-442E-8F72-A4CB5CC85A3E}"/>
    <cellStyle name="Komma 5 2 36 3" xfId="27105" xr:uid="{192E1E89-C2C5-4572-8616-10B60419C9E8}"/>
    <cellStyle name="Komma 5 2 37" xfId="13792" xr:uid="{F5FC7895-3124-44DB-84D8-2D6FCE980755}"/>
    <cellStyle name="Komma 5 2 37 2" xfId="20023" xr:uid="{1A63B21D-260D-412F-AED8-D38C85636DDA}"/>
    <cellStyle name="Komma 5 2 37 2 2" xfId="32354" xr:uid="{08ADAAF9-1A09-4E4A-BF8F-A84CF3A338BC}"/>
    <cellStyle name="Komma 5 2 37 3" xfId="27317" xr:uid="{E004FA71-CB47-4D3D-8670-0FF0C5577CA5}"/>
    <cellStyle name="Komma 5 2 38" xfId="14173" xr:uid="{151019E9-1D9C-478C-B9F5-731A9E5C0AC0}"/>
    <cellStyle name="Komma 5 2 38 2" xfId="20232" xr:uid="{48EA0978-F7E9-45AF-B788-0E07112B5F78}"/>
    <cellStyle name="Komma 5 2 38 2 2" xfId="32562" xr:uid="{3D5C0A36-0944-4133-94B7-FC1B9BAD3A42}"/>
    <cellStyle name="Komma 5 2 38 3" xfId="27525" xr:uid="{BB41CAC9-98F2-46DA-A8B7-A194631153E2}"/>
    <cellStyle name="Komma 5 2 39" xfId="14558" xr:uid="{A604547C-A3E1-436E-A394-7C9147DAC425}"/>
    <cellStyle name="Komma 5 2 39 2" xfId="20443" xr:uid="{116866B3-2EC1-4A58-A3F2-46EB203E803E}"/>
    <cellStyle name="Komma 5 2 39 2 2" xfId="32772" xr:uid="{5D4CAD98-ABDE-4DD6-A97A-F5B73BBE2DE1}"/>
    <cellStyle name="Komma 5 2 39 3" xfId="27735" xr:uid="{4A626EF4-A2A5-4841-B272-AC7D6725128A}"/>
    <cellStyle name="Komma 5 2 4" xfId="1479" xr:uid="{2DB5F027-B44B-4E1D-B15C-46B9CFA713C1}"/>
    <cellStyle name="Komma 5 2 4 2" xfId="3644" xr:uid="{5DB765DC-B918-4DE9-B10C-968407D3D378}"/>
    <cellStyle name="Komma 5 2 4 3" xfId="3802" xr:uid="{D298D0EB-24C6-4AAF-BEEF-ACFFAEE0CAA5}"/>
    <cellStyle name="Komma 5 2 4 3 2" xfId="23323" xr:uid="{13162C8D-4F41-4A9E-902D-BD1CE5EE818C}"/>
    <cellStyle name="Komma 5 2 4 4" xfId="21846" xr:uid="{0A70D289-3E4A-4481-BA84-DA456BEDA1EF}"/>
    <cellStyle name="Komma 5 2 4 5" xfId="22814" xr:uid="{FD6B180F-D7E0-4802-AADC-5477A2658117}"/>
    <cellStyle name="Komma 5 2 40" xfId="14939" xr:uid="{5610262D-CA34-495C-A5D0-B055103CC11F}"/>
    <cellStyle name="Komma 5 2 40 2" xfId="20651" xr:uid="{E1BEFCEA-493B-4AED-9605-2E6B23676015}"/>
    <cellStyle name="Komma 5 2 40 2 2" xfId="32980" xr:uid="{DA8D142E-6069-4D0C-8910-77D332026371}"/>
    <cellStyle name="Komma 5 2 40 3" xfId="27943" xr:uid="{22198CBA-1772-4ABB-9ABE-485D63508479}"/>
    <cellStyle name="Komma 5 2 41" xfId="15320" xr:uid="{12DEE035-6483-4417-A39F-DA020D3539F5}"/>
    <cellStyle name="Komma 5 2 41 2" xfId="20860" xr:uid="{EC089EBA-8359-4D8D-8777-81788C810892}"/>
    <cellStyle name="Komma 5 2 41 2 2" xfId="33188" xr:uid="{EC55790A-B485-4DC5-B645-B549B005970C}"/>
    <cellStyle name="Komma 5 2 41 3" xfId="28151" xr:uid="{D91EF3DD-2A25-45D9-B125-D7F8B9D25499}"/>
    <cellStyle name="Komma 5 2 42" xfId="15701" xr:uid="{3754D6C8-F9A7-4291-A500-5D371FA382E0}"/>
    <cellStyle name="Komma 5 2 42 2" xfId="21068" xr:uid="{1B7677D0-7FAB-4E5F-A023-A80C6182FF17}"/>
    <cellStyle name="Komma 5 2 42 2 2" xfId="33396" xr:uid="{A4CD3951-6576-41EE-BA7A-46E0E11BBDD6}"/>
    <cellStyle name="Komma 5 2 42 3" xfId="28359" xr:uid="{3266D510-EE79-4B2B-8481-059D9E8EE2CE}"/>
    <cellStyle name="Komma 5 2 43" xfId="16082" xr:uid="{CB62BE73-963D-4552-8B4B-E0EC3D3EC80A}"/>
    <cellStyle name="Komma 5 2 43 2" xfId="21276" xr:uid="{10EAF98C-2E7F-4773-B794-4C786EA9E2AF}"/>
    <cellStyle name="Komma 5 2 43 2 2" xfId="33604" xr:uid="{1ACF3CD9-1E9B-4003-AF30-7D4139819C6F}"/>
    <cellStyle name="Komma 5 2 43 3" xfId="28567" xr:uid="{C414EE80-4958-426C-B0E4-1C0F280421CC}"/>
    <cellStyle name="Komma 5 2 44" xfId="21502" xr:uid="{470425CA-0C5E-4B66-A64C-0AD6651D0219}"/>
    <cellStyle name="Komma 5 2 45" xfId="22097" xr:uid="{329D593E-4502-47BD-A912-2D1E2A907FAE}"/>
    <cellStyle name="Komma 5 2 46" xfId="35445" xr:uid="{9E48EA1F-B2C6-440F-971D-CB9213D23E14}"/>
    <cellStyle name="Komma 5 2 5" xfId="2616" xr:uid="{86F31F97-0C56-472C-BFC4-5B2177CD545F}"/>
    <cellStyle name="Komma 5 2 5 2" xfId="3351" xr:uid="{7F617B08-F630-40FA-BE82-F6B4868CD072}"/>
    <cellStyle name="Komma 5 2 6" xfId="4221" xr:uid="{DE8DF6E2-DE49-493E-AB24-AD3B19D9EA4E}"/>
    <cellStyle name="Komma 5 2 6 2" xfId="5469" xr:uid="{5303702A-55E8-497A-A39B-FD6CB1178C1F}"/>
    <cellStyle name="Komma 5 2 7" xfId="5563" xr:uid="{EFB37159-185D-4F69-B4F2-C814204F73F3}"/>
    <cellStyle name="Komma 5 2 8" xfId="5670" xr:uid="{602C6BE4-9799-4CA5-842A-873CE67FBA43}"/>
    <cellStyle name="Komma 5 2 9" xfId="5785" xr:uid="{D0D8DBB4-7641-4432-8029-1953761BB8F2}"/>
    <cellStyle name="Komma 5 20" xfId="6180" xr:uid="{D0B7722C-E66C-4CB7-ABC1-63C3E375592F}"/>
    <cellStyle name="Komma 5 21" xfId="6284" xr:uid="{5D24A98D-3941-4C9A-9F65-9FFE50000459}"/>
    <cellStyle name="Komma 5 22" xfId="6387" xr:uid="{987DF318-3131-4BD2-B991-B2EF1AC055F8}"/>
    <cellStyle name="Komma 5 23" xfId="6510" xr:uid="{B9122C17-A820-4CA7-9B23-CB1B6C4C2878}"/>
    <cellStyle name="Komma 5 24" xfId="6614" xr:uid="{D42C3F6D-D6FB-4037-9D68-D3A15EB0EA46}"/>
    <cellStyle name="Komma 5 25" xfId="6719" xr:uid="{DBBB87F2-9068-45AE-B1B8-F22927B7DDCB}"/>
    <cellStyle name="Komma 5 26" xfId="6913" xr:uid="{190FAEE4-8C9B-49FC-853D-24FD79120706}"/>
    <cellStyle name="Komma 5 27" xfId="7198" xr:uid="{021E7B61-3FB9-460F-8F55-1F6C74192F48}"/>
    <cellStyle name="Komma 5 28" xfId="7575" xr:uid="{DE1A02EA-0BA2-42E5-8CCD-EFB741C64981}"/>
    <cellStyle name="Komma 5 28 2" xfId="16593" xr:uid="{9D248B77-C98B-4650-8C73-9A4B164E8B55}"/>
    <cellStyle name="Komma 5 28 2 2" xfId="28935" xr:uid="{38073B52-D676-4081-AC53-CD0A578AD2A0}"/>
    <cellStyle name="Komma 5 28 3" xfId="23896" xr:uid="{7812DB36-856B-4FE1-850C-14F90857A1F2}"/>
    <cellStyle name="Komma 5 29" xfId="7971" xr:uid="{8A443142-B4AE-41D9-8857-C0657ED1982F}"/>
    <cellStyle name="Komma 5 29 2" xfId="16837" xr:uid="{77644659-7CAA-49AF-B7A5-1D38F217A0D1}"/>
    <cellStyle name="Komma 5 29 2 2" xfId="29178" xr:uid="{E0F54BFB-14B1-4112-88DD-823B85EDEC68}"/>
    <cellStyle name="Komma 5 29 3" xfId="24139" xr:uid="{D17F75DD-2515-47AD-AA93-4B4374651CB2}"/>
    <cellStyle name="Komma 5 3" xfId="176" xr:uid="{00000000-0005-0000-0000-00009D000000}"/>
    <cellStyle name="Komma 5 3 10" xfId="5938" xr:uid="{924F13BB-EF6F-4923-9A9B-3129394AAE3D}"/>
    <cellStyle name="Komma 5 3 11" xfId="6043" xr:uid="{B3158DBF-08F7-49BB-86B6-45AFF113DD9B}"/>
    <cellStyle name="Komma 5 3 12" xfId="6147" xr:uid="{42AA924C-0BDD-4D95-A5B0-5FDD1B6BA1FC}"/>
    <cellStyle name="Komma 5 3 13" xfId="6251" xr:uid="{397512BB-6573-4764-B676-20BE905DC326}"/>
    <cellStyle name="Komma 5 3 14" xfId="6355" xr:uid="{FF27E67A-0083-458E-8486-670D3D52E4D1}"/>
    <cellStyle name="Komma 5 3 15" xfId="6477" xr:uid="{5B7441F9-0321-44AB-BF5F-6BB63D5E6DAB}"/>
    <cellStyle name="Komma 5 3 16" xfId="6581" xr:uid="{8235678C-9F22-4341-8FE5-AD33DD1D288E}"/>
    <cellStyle name="Komma 5 3 17" xfId="6685" xr:uid="{5D2D907E-4070-453B-8D55-2F07B3583353}"/>
    <cellStyle name="Komma 5 3 18" xfId="6790" xr:uid="{43A5BD76-B0B6-4703-A16C-442E2313F964}"/>
    <cellStyle name="Komma 5 3 19" xfId="6984" xr:uid="{360049AF-EA4D-40D6-ABEC-645A23751003}"/>
    <cellStyle name="Komma 5 3 2" xfId="688" xr:uid="{00000000-0005-0000-0000-00009D000000}"/>
    <cellStyle name="Komma 5 3 2 10" xfId="9823" xr:uid="{FB3EA0D3-2C2B-4AA3-8295-CA9479534C9D}"/>
    <cellStyle name="Komma 5 3 2 10 2" xfId="17861" xr:uid="{71F4928E-6010-458B-AC76-B6D25D301B98}"/>
    <cellStyle name="Komma 5 3 2 10 2 2" xfId="30199" xr:uid="{C2D0D4B8-0928-440F-99DA-7919A1FB1EA0}"/>
    <cellStyle name="Komma 5 3 2 10 3" xfId="25162" xr:uid="{E8E3F2D6-8E4B-4C18-B5AE-F9DAC53B9924}"/>
    <cellStyle name="Komma 5 3 2 11" xfId="10205" xr:uid="{DBE44DDC-CA84-4C21-AE74-2AB90853F780}"/>
    <cellStyle name="Komma 5 3 2 11 2" xfId="18070" xr:uid="{56135E8F-C7AF-4EB0-9804-BC4F6B0486A8}"/>
    <cellStyle name="Komma 5 3 2 11 2 2" xfId="30408" xr:uid="{F7BD55BF-00A0-4AA0-883D-7122C9C9D268}"/>
    <cellStyle name="Komma 5 3 2 11 3" xfId="25371" xr:uid="{B518422E-19DF-4E85-817C-322079F242E0}"/>
    <cellStyle name="Komma 5 3 2 12" xfId="10586" xr:uid="{298F0846-FE63-4DBF-B361-BC5E43A23078}"/>
    <cellStyle name="Komma 5 3 2 12 2" xfId="18279" xr:uid="{F754045F-CC94-4F9A-B4D1-C88F6D4CA9D2}"/>
    <cellStyle name="Komma 5 3 2 12 2 2" xfId="30616" xr:uid="{10AD6143-7768-413B-8BAC-02129EFEC33A}"/>
    <cellStyle name="Komma 5 3 2 12 3" xfId="25579" xr:uid="{006789D9-EE25-4367-9C17-40B860BBE1EC}"/>
    <cellStyle name="Komma 5 3 2 13" xfId="10967" xr:uid="{8B6AEDF8-9C80-4C50-AAAA-420DB08EA1EF}"/>
    <cellStyle name="Komma 5 3 2 13 2" xfId="18487" xr:uid="{10643A82-1EDD-4085-BC9C-EF27CE7DDCC3}"/>
    <cellStyle name="Komma 5 3 2 13 2 2" xfId="30824" xr:uid="{4D34DE9B-615F-4F1A-9A93-66E6623D6321}"/>
    <cellStyle name="Komma 5 3 2 13 3" xfId="25787" xr:uid="{C691CC95-00E6-4766-8199-E5CA1206B171}"/>
    <cellStyle name="Komma 5 3 2 14" xfId="11348" xr:uid="{48A0C8C9-B49C-40CD-BADE-DFF74A3AD883}"/>
    <cellStyle name="Komma 5 3 2 14 2" xfId="18696" xr:uid="{294FA8B2-A2AA-405C-BFF3-C81DDE66B512}"/>
    <cellStyle name="Komma 5 3 2 14 2 2" xfId="31032" xr:uid="{D1DE9312-E27E-412A-BB5E-CFF77AE33D69}"/>
    <cellStyle name="Komma 5 3 2 14 3" xfId="25995" xr:uid="{EF4A3AD7-4E3A-4F5E-AA5A-D60EF0CD3774}"/>
    <cellStyle name="Komma 5 3 2 15" xfId="11765" xr:uid="{C3B33956-B76D-4316-A1D0-D56E884942E0}"/>
    <cellStyle name="Komma 5 3 2 15 2" xfId="18914" xr:uid="{BE2E52E9-92DB-4CE8-AF8D-240915091309}"/>
    <cellStyle name="Komma 5 3 2 15 2 2" xfId="31248" xr:uid="{2F2DDD30-066D-459E-BA3B-17C13E7AB913}"/>
    <cellStyle name="Komma 5 3 2 15 3" xfId="26211" xr:uid="{6B12B559-C3FE-4AF6-9FAC-AC8D7D3D056D}"/>
    <cellStyle name="Komma 5 3 2 16" xfId="12150" xr:uid="{2E729EDB-2CF0-4527-9878-7BE5A5518E50}"/>
    <cellStyle name="Komma 5 3 2 16 2" xfId="19125" xr:uid="{2E4CC911-5370-45CD-A9EC-F7FD4C345E70}"/>
    <cellStyle name="Komma 5 3 2 16 2 2" xfId="31458" xr:uid="{E46DF6FD-E9B9-445B-8442-092BCB7C73CA}"/>
    <cellStyle name="Komma 5 3 2 16 3" xfId="26421" xr:uid="{537A339F-E2FE-4C12-A6E4-E570811C2D93}"/>
    <cellStyle name="Komma 5 3 2 17" xfId="12531" xr:uid="{36E2C106-9B82-4DCB-A161-D10C7FFAB7F0}"/>
    <cellStyle name="Komma 5 3 2 17 2" xfId="19334" xr:uid="{C1582838-593D-4AAA-A9D1-62ACF50A5FA7}"/>
    <cellStyle name="Komma 5 3 2 17 2 2" xfId="31666" xr:uid="{FFB52C97-08D5-4DA1-8686-9D8BDD931CA3}"/>
    <cellStyle name="Komma 5 3 2 17 3" xfId="26629" xr:uid="{54E6433E-284D-4C69-9F9A-709FF6418AFD}"/>
    <cellStyle name="Komma 5 3 2 18" xfId="12912" xr:uid="{BA6AA71C-9525-44F1-B946-B0CD29871753}"/>
    <cellStyle name="Komma 5 3 2 18 2" xfId="19542" xr:uid="{EB851EE1-6034-4CCC-85F0-3BF9CE5A12F7}"/>
    <cellStyle name="Komma 5 3 2 18 2 2" xfId="31874" xr:uid="{731CBC8C-33C8-4AA1-A03A-4F64F7B5962A}"/>
    <cellStyle name="Komma 5 3 2 18 3" xfId="26837" xr:uid="{D233AD37-BA57-46A3-8E5A-C6D0626A7F7C}"/>
    <cellStyle name="Komma 5 3 2 19" xfId="13293" xr:uid="{6B79FB46-39CE-4AA9-84FF-83DE6AB3075D}"/>
    <cellStyle name="Komma 5 3 2 19 2" xfId="19750" xr:uid="{7156DD72-CB2C-4E24-8AE0-FF23F2A720E2}"/>
    <cellStyle name="Komma 5 3 2 19 2 2" xfId="32082" xr:uid="{AC2F5E42-01EB-4804-A99B-0CC0C4F24CEE}"/>
    <cellStyle name="Komma 5 3 2 19 3" xfId="27045" xr:uid="{7B9C90DA-0E81-4F73-8293-FBCC81260DFD}"/>
    <cellStyle name="Komma 5 3 2 2" xfId="1021" xr:uid="{539D0F01-5784-449E-BA6C-4A2A8A59E15B}"/>
    <cellStyle name="Komma 5 3 2 2 2" xfId="1374" xr:uid="{8A9001D7-FA65-4252-B22D-7628EF4E04C8}"/>
    <cellStyle name="Komma 5 3 2 2 2 2" xfId="2211" xr:uid="{A4A7ADC9-BE5F-4C96-BB26-507DFB5B8E03}"/>
    <cellStyle name="Komma 5 3 2 2 2 2 2" xfId="4979" xr:uid="{5D9EBD67-2F5A-4EA2-BE34-63D58F97EE8B}"/>
    <cellStyle name="Komma 5 3 2 2 2 3" xfId="4152" xr:uid="{93158E72-012E-42CB-8251-5AD2F0F43B05}"/>
    <cellStyle name="Komma 5 3 2 2 3" xfId="1861" xr:uid="{903552CD-E504-4EAF-8D50-B777BFFAAD97}"/>
    <cellStyle name="Komma 5 3 2 2 3 2" xfId="4080" xr:uid="{0DC94AB7-0887-4A10-9D9E-C7AC7F071932}"/>
    <cellStyle name="Komma 5 3 2 2 4" xfId="4629" xr:uid="{440F78D7-AAE3-4EBE-A0C0-21F1097766A4}"/>
    <cellStyle name="Komma 5 3 2 2 5" xfId="3259" xr:uid="{C0BE67E7-1FD9-4BAC-B6AB-355B5F1BF445}"/>
    <cellStyle name="Komma 5 3 2 2 6" xfId="22671" xr:uid="{A156B580-B2D8-48CD-9484-C0176C37AEBB}"/>
    <cellStyle name="Komma 5 3 2 20" xfId="13674" xr:uid="{365FD0F2-B7DA-4EC1-8344-9F046D751696}"/>
    <cellStyle name="Komma 5 3 2 20 2" xfId="19959" xr:uid="{64DC3158-96F0-4DEE-8130-3332CC411F4F}"/>
    <cellStyle name="Komma 5 3 2 20 2 2" xfId="32290" xr:uid="{6EA2B14E-1CD0-41F0-AD2C-50EF0DF4B51F}"/>
    <cellStyle name="Komma 5 3 2 20 3" xfId="27253" xr:uid="{659B582E-5E3B-48C9-9AEF-8E3B755EE72D}"/>
    <cellStyle name="Komma 5 3 2 21" xfId="14063" xr:uid="{0D378F9E-D32B-4347-BF58-5919942AE57E}"/>
    <cellStyle name="Komma 5 3 2 21 2" xfId="20172" xr:uid="{91E13471-0B59-454F-9807-846E83FD321C}"/>
    <cellStyle name="Komma 5 3 2 21 2 2" xfId="32502" xr:uid="{D2189886-929D-4543-BA0E-293AE43DDE17}"/>
    <cellStyle name="Komma 5 3 2 21 3" xfId="27465" xr:uid="{2B349F02-149D-404B-8EBC-931F0DAEA80D}"/>
    <cellStyle name="Komma 5 3 2 22" xfId="14444" xr:uid="{0657FA00-0CEE-4509-B233-A2A2151E763C}"/>
    <cellStyle name="Komma 5 3 2 22 2" xfId="20381" xr:uid="{CBDED894-9F9E-4487-A543-83B5EB4B6A1F}"/>
    <cellStyle name="Komma 5 3 2 22 2 2" xfId="32710" xr:uid="{E416E2F6-E68C-4103-935B-12C834630640}"/>
    <cellStyle name="Komma 5 3 2 22 3" xfId="27673" xr:uid="{91FBBEA9-4520-4BA2-BB8A-9FAB3525E2E3}"/>
    <cellStyle name="Komma 5 3 2 23" xfId="14829" xr:uid="{31BBC986-BD5A-419B-966D-D303D77E4228}"/>
    <cellStyle name="Komma 5 3 2 23 2" xfId="20591" xr:uid="{D7328D30-88CF-44BB-A9A9-6939A9ADF123}"/>
    <cellStyle name="Komma 5 3 2 23 2 2" xfId="32920" xr:uid="{91971CBA-1C0A-4DE3-82F7-6B8C81F633D5}"/>
    <cellStyle name="Komma 5 3 2 23 3" xfId="27883" xr:uid="{C0EEF2A2-C97F-4CA3-AD9C-8694BD6D3541}"/>
    <cellStyle name="Komma 5 3 2 24" xfId="15210" xr:uid="{D45F893F-42D0-423B-9684-38C50E542AB2}"/>
    <cellStyle name="Komma 5 3 2 24 2" xfId="20800" xr:uid="{DCAE0EA8-1D5C-4EA2-A475-D1200E92FC45}"/>
    <cellStyle name="Komma 5 3 2 24 2 2" xfId="33128" xr:uid="{ABE2AEE3-2B3D-408F-A0D8-D529A52BB6D7}"/>
    <cellStyle name="Komma 5 3 2 24 3" xfId="28091" xr:uid="{0FB6EFB4-7C9B-4013-9914-055F3263905F}"/>
    <cellStyle name="Komma 5 3 2 25" xfId="15591" xr:uid="{B3722DA6-C79D-4F38-81DB-FD9E2C278FB2}"/>
    <cellStyle name="Komma 5 3 2 25 2" xfId="21008" xr:uid="{5EFDD49A-7742-4383-9EAC-FE73DCF4FF35}"/>
    <cellStyle name="Komma 5 3 2 25 2 2" xfId="33336" xr:uid="{47D64617-4207-4106-BECD-FDB86AEB890A}"/>
    <cellStyle name="Komma 5 3 2 25 3" xfId="28299" xr:uid="{D403C79B-C72C-4175-A216-AB73F484B28F}"/>
    <cellStyle name="Komma 5 3 2 26" xfId="15972" xr:uid="{424BBCA7-AB2D-4E70-9E10-F7941E8A1434}"/>
    <cellStyle name="Komma 5 3 2 26 2" xfId="21216" xr:uid="{708355E8-A330-4FF3-AA48-75B0AFD01C15}"/>
    <cellStyle name="Komma 5 3 2 26 2 2" xfId="33544" xr:uid="{9B0EEE9D-C8C1-466B-A9B4-02B0FBD4ED9A}"/>
    <cellStyle name="Komma 5 3 2 26 3" xfId="28507" xr:uid="{3485D58A-591D-4BD3-A01F-1D1A029ED620}"/>
    <cellStyle name="Komma 5 3 2 27" xfId="16353" xr:uid="{7F242648-BE6F-4993-A822-69BC93A4D2EA}"/>
    <cellStyle name="Komma 5 3 2 27 2" xfId="21424" xr:uid="{E32AFA6F-8C22-436A-815F-BC248F1D4447}"/>
    <cellStyle name="Komma 5 3 2 27 2 2" xfId="33752" xr:uid="{BA11680F-0239-4A17-BFDC-531531987266}"/>
    <cellStyle name="Komma 5 3 2 27 3" xfId="28715" xr:uid="{8578EFC9-881B-4533-A0BE-C492C9F09B0F}"/>
    <cellStyle name="Komma 5 3 2 28" xfId="21773" xr:uid="{FF82345C-0F9E-4B1A-B1E3-30CEF056C2BC}"/>
    <cellStyle name="Komma 5 3 2 28 2" xfId="23099" xr:uid="{6CC45034-9FF4-400A-B298-8179DE267D64}"/>
    <cellStyle name="Komma 5 3 2 29" xfId="22333" xr:uid="{89602060-2524-4B62-B5A8-56412F92EE06}"/>
    <cellStyle name="Komma 5 3 2 3" xfId="2456" xr:uid="{F1A2B610-DD78-46D2-8F66-E2DA9E69B996}"/>
    <cellStyle name="Komma 5 3 2 3 2" xfId="3559" xr:uid="{1C3AA470-3685-44B9-AAAD-7909C1C018DE}"/>
    <cellStyle name="Komma 5 3 2 3 3" xfId="21911" xr:uid="{0D289E68-B7DC-4566-A2A8-848BCBAF9AC5}"/>
    <cellStyle name="Komma 5 3 2 3 3 2" xfId="23557" xr:uid="{FA576783-D7F6-4880-9163-BF64844ACA60}"/>
    <cellStyle name="Komma 5 3 2 3 4" xfId="22968" xr:uid="{D601E2EB-3605-49C4-8B81-931B0CFB180F}"/>
    <cellStyle name="Komma 5 3 2 30" xfId="35790" xr:uid="{97294377-A908-45B7-8D14-BDBEE240A743}"/>
    <cellStyle name="Komma 5 3 2 4" xfId="2867" xr:uid="{F6EE2790-8280-4A65-A134-909E9B3A702B}"/>
    <cellStyle name="Komma 5 3 2 4 2" xfId="7509" xr:uid="{49D3E6AF-E447-4693-9BD6-AFD93E7DD9E7}"/>
    <cellStyle name="Komma 5 3 2 5" xfId="7895" xr:uid="{0B1EF0ED-E022-4840-919C-62EE52670326}"/>
    <cellStyle name="Komma 5 3 2 5 2" xfId="16807" xr:uid="{A9E7492D-06CD-4F6F-9C40-E255C6224D7A}"/>
    <cellStyle name="Komma 5 3 2 5 2 2" xfId="29148" xr:uid="{1C893E72-029A-4966-9E19-1B13F928FC70}"/>
    <cellStyle name="Komma 5 3 2 5 3" xfId="24109" xr:uid="{EDDEBEDE-8368-478A-A1A6-257EC4F091E7}"/>
    <cellStyle name="Komma 5 3 2 6" xfId="8280" xr:uid="{737D9A1D-ACC7-450E-9A03-C421D7431961}"/>
    <cellStyle name="Komma 5 3 2 6 2" xfId="17026" xr:uid="{71B10717-6E4A-465E-8E22-E981DE584035}"/>
    <cellStyle name="Komma 5 3 2 6 2 2" xfId="29366" xr:uid="{1AD70E0D-2E9F-4BDC-9D9A-C5947D168741}"/>
    <cellStyle name="Komma 5 3 2 6 3" xfId="24327" xr:uid="{1AD19461-0C6D-49B5-8B5C-44542DB7A532}"/>
    <cellStyle name="Komma 5 3 2 7" xfId="8661" xr:uid="{19EDF73F-325A-4B80-88F9-F1D0206A0FA1}"/>
    <cellStyle name="Komma 5 3 2 7 2" xfId="17234" xr:uid="{5B4FD7E7-B0CF-457D-BED2-AA85437BAA85}"/>
    <cellStyle name="Komma 5 3 2 7 2 2" xfId="29574" xr:uid="{BB555BF2-9C7B-4385-B230-8BCA5445458E}"/>
    <cellStyle name="Komma 5 3 2 7 3" xfId="24535" xr:uid="{D00F7E8C-A0CB-406A-B38D-84509172F96C}"/>
    <cellStyle name="Komma 5 3 2 8" xfId="9042" xr:uid="{F37A2DF5-3878-4E3B-878B-6DF2C89E4656}"/>
    <cellStyle name="Komma 5 3 2 8 2" xfId="17443" xr:uid="{ADE150C3-191D-456B-8A46-F09A26CD879A}"/>
    <cellStyle name="Komma 5 3 2 8 2 2" xfId="29782" xr:uid="{44F36768-D5EF-4E24-8BBC-E907155926D7}"/>
    <cellStyle name="Komma 5 3 2 8 3" xfId="24743" xr:uid="{4134300A-BF50-4473-B819-D94FC7620B48}"/>
    <cellStyle name="Komma 5 3 2 9" xfId="9442" xr:uid="{4ADD50C8-FD54-4073-B21D-CDAE5A3B4BED}"/>
    <cellStyle name="Komma 5 3 2 9 2" xfId="17653" xr:uid="{5ADCE33A-AB0C-49B3-9DA8-B7A6081B872F}"/>
    <cellStyle name="Komma 5 3 2 9 2 2" xfId="29991" xr:uid="{546DEE20-2021-44E1-A34A-FA2A93927AD0}"/>
    <cellStyle name="Komma 5 3 2 9 3" xfId="24954" xr:uid="{25613881-5C49-40E9-84DD-C9A50008B796}"/>
    <cellStyle name="Komma 5 3 20" xfId="7269" xr:uid="{5F941000-195E-42D1-88D9-15B1F06A725C}"/>
    <cellStyle name="Komma 5 3 21" xfId="7648" xr:uid="{6275C3CC-6705-42E6-9D4C-AEE8FFE80CC5}"/>
    <cellStyle name="Komma 5 3 21 2" xfId="16662" xr:uid="{D9FA201E-97B8-4AEF-A387-F5C1D039FFD7}"/>
    <cellStyle name="Komma 5 3 21 2 2" xfId="29004" xr:uid="{40E11D7F-3009-481C-B587-D538EAA9FBA5}"/>
    <cellStyle name="Komma 5 3 21 3" xfId="23965" xr:uid="{A8BD5288-6EC5-4456-B6AE-357D8A40A0C1}"/>
    <cellStyle name="Komma 5 3 22" xfId="8042" xr:uid="{6C2911B6-7B70-46BA-90F5-B7EC10781CA3}"/>
    <cellStyle name="Komma 5 3 22 2" xfId="16904" xr:uid="{93848B5F-3827-4CDA-9F4B-51D8EB81D6E9}"/>
    <cellStyle name="Komma 5 3 22 2 2" xfId="29245" xr:uid="{63C91958-BC6F-416F-A501-525D71065EDB}"/>
    <cellStyle name="Komma 5 3 22 3" xfId="24206" xr:uid="{2FA15F94-37FC-48ED-8237-1C6FA3E07369}"/>
    <cellStyle name="Komma 5 3 23" xfId="8417" xr:uid="{6583525C-C2B3-4A08-94C2-627A46AF294F}"/>
    <cellStyle name="Komma 5 3 23 2" xfId="17113" xr:uid="{9757763B-8971-47C0-937E-56F8868F1490}"/>
    <cellStyle name="Komma 5 3 23 2 2" xfId="29453" xr:uid="{DFF4AD82-BE5E-4698-9F09-E27B7D152C6F}"/>
    <cellStyle name="Komma 5 3 23 3" xfId="24414" xr:uid="{431F0C89-EE56-44F0-9A33-273C79A3DFC0}"/>
    <cellStyle name="Komma 5 3 24" xfId="8798" xr:uid="{DF4EEC6C-5682-41FF-A1BF-4515A0BDEA4E}"/>
    <cellStyle name="Komma 5 3 24 2" xfId="17321" xr:uid="{06192611-9170-4C10-8FDD-80662D118BA1}"/>
    <cellStyle name="Komma 5 3 24 2 2" xfId="29661" xr:uid="{2D7D279B-4DFA-41CD-B449-32E3EF47F05E}"/>
    <cellStyle name="Komma 5 3 24 3" xfId="24622" xr:uid="{2FE48B56-8BB2-46E5-A993-84A8B3419C9F}"/>
    <cellStyle name="Komma 5 3 25" xfId="9183" xr:uid="{D92D3203-E12C-4C62-AC25-C883709F50A1}"/>
    <cellStyle name="Komma 5 3 25 2" xfId="17530" xr:uid="{5FA58ECC-8D8C-489D-B454-1B5A13995759}"/>
    <cellStyle name="Komma 5 3 25 2 2" xfId="29869" xr:uid="{FB96ACEF-075B-4EAC-8AD6-76B709DCC9CF}"/>
    <cellStyle name="Komma 5 3 25 3" xfId="24831" xr:uid="{69B20CD0-55D6-4FB5-BCC9-C96C276E9629}"/>
    <cellStyle name="Komma 5 3 26" xfId="9579" xr:uid="{A52A2930-28E3-4DB7-90AA-28A576249025}"/>
    <cellStyle name="Komma 5 3 26 2" xfId="17740" xr:uid="{A1F33D47-E8C8-457E-BCA9-6A795FD726B2}"/>
    <cellStyle name="Komma 5 3 26 2 2" xfId="30078" xr:uid="{C3F754A1-B1B5-46B8-AF68-B4ED27303106}"/>
    <cellStyle name="Komma 5 3 26 3" xfId="25041" xr:uid="{5EE5A5AD-1756-4266-B1CA-15A24D653F94}"/>
    <cellStyle name="Komma 5 3 27" xfId="9960" xr:uid="{85F340F8-1747-4F87-9A17-DFBEE2FF7989}"/>
    <cellStyle name="Komma 5 3 27 2" xfId="17948" xr:uid="{F0F76E33-A2B1-47C0-BAC2-FF42B89C8A66}"/>
    <cellStyle name="Komma 5 3 27 2 2" xfId="30286" xr:uid="{46988829-732D-41B5-A856-7488D9A169EB}"/>
    <cellStyle name="Komma 5 3 27 3" xfId="25249" xr:uid="{67FC9F47-F7F4-480F-9B04-B5CFBAB68245}"/>
    <cellStyle name="Komma 5 3 28" xfId="10342" xr:uid="{49784A7F-275B-42BB-839B-34B4D459007A}"/>
    <cellStyle name="Komma 5 3 28 2" xfId="18157" xr:uid="{229ABCC0-F42A-4ED5-B7F4-438D4EAD002F}"/>
    <cellStyle name="Komma 5 3 28 2 2" xfId="30495" xr:uid="{5D5CB1A7-C092-4676-86AE-3276B5FBA932}"/>
    <cellStyle name="Komma 5 3 28 3" xfId="25458" xr:uid="{4B29FB93-9AF4-4217-9C6A-8F57290DF69D}"/>
    <cellStyle name="Komma 5 3 29" xfId="10723" xr:uid="{20ECD1B8-09AF-4C99-BDB3-E914A80AAD36}"/>
    <cellStyle name="Komma 5 3 29 2" xfId="18366" xr:uid="{7A3FB2B9-D1E8-43E1-88D0-C5CE0EC422F9}"/>
    <cellStyle name="Komma 5 3 29 2 2" xfId="30703" xr:uid="{6CBAAEEF-A7B9-4715-9DB7-19EA0F888BEB}"/>
    <cellStyle name="Komma 5 3 29 3" xfId="25666" xr:uid="{4325451B-AF34-4398-A1E9-5393D6F53B3A}"/>
    <cellStyle name="Komma 5 3 3" xfId="833" xr:uid="{4C41C93C-DBCD-4879-8A11-44099D1B2AA9}"/>
    <cellStyle name="Komma 5 3 3 2" xfId="1188" xr:uid="{99B5B2C4-567A-4901-AF5B-BB0F5F58A642}"/>
    <cellStyle name="Komma 5 3 3 2 2" xfId="2025" xr:uid="{4A5BEFB6-F15F-48B0-A708-91F944538A5E}"/>
    <cellStyle name="Komma 5 3 3 2 2 2" xfId="4793" xr:uid="{996F031B-0185-4213-B9C9-B45280C76098}"/>
    <cellStyle name="Komma 5 3 3 2 3" xfId="3650" xr:uid="{3F1FB65A-707A-485E-A794-39FA029CA15E}"/>
    <cellStyle name="Komma 5 3 3 3" xfId="1675" xr:uid="{D03C2C71-533E-4552-BE94-CE28B7E4C398}"/>
    <cellStyle name="Komma 5 3 3 3 2" xfId="3923" xr:uid="{582CCB7A-AE25-44EB-865D-FE49ED04628D}"/>
    <cellStyle name="Komma 5 3 3 4" xfId="4469" xr:uid="{B1049DB4-F3EE-44FC-979D-4C3F50FFC99F}"/>
    <cellStyle name="Komma 5 3 3 5" xfId="3090" xr:uid="{5447D5A5-18CF-495A-9541-CEFB5B01D6E4}"/>
    <cellStyle name="Komma 5 3 3 6" xfId="22380" xr:uid="{72798051-29D8-4E3A-8BB6-F7D108203E8A}"/>
    <cellStyle name="Komma 5 3 30" xfId="11104" xr:uid="{0B2F166F-5F75-40B1-A108-3C4A984053FA}"/>
    <cellStyle name="Komma 5 3 30 2" xfId="18574" xr:uid="{4C5B0C6B-0E27-499B-93B5-69F737F37084}"/>
    <cellStyle name="Komma 5 3 30 2 2" xfId="30911" xr:uid="{00502428-C6AA-496D-865F-D6A3D99E9219}"/>
    <cellStyle name="Komma 5 3 30 3" xfId="25874" xr:uid="{A25D604B-947D-4288-9681-48B5B8D8C8DC}"/>
    <cellStyle name="Komma 5 3 31" xfId="11521" xr:uid="{FA4C70E2-49DC-41A5-9FCE-7BD5D8C43198}"/>
    <cellStyle name="Komma 5 3 31 2" xfId="18793" xr:uid="{F2DA259A-1E3B-4C54-96EB-1938BE63D559}"/>
    <cellStyle name="Komma 5 3 31 2 2" xfId="31127" xr:uid="{32D62E92-5508-4B7F-B805-31D4C44E373D}"/>
    <cellStyle name="Komma 5 3 31 3" xfId="26090" xr:uid="{9ADB25DD-B3C4-4770-9C75-F8F80C9C2CFD}"/>
    <cellStyle name="Komma 5 3 32" xfId="11906" xr:uid="{728A26AF-86FF-4A3A-BBB5-B82CDA638AAF}"/>
    <cellStyle name="Komma 5 3 32 2" xfId="19003" xr:uid="{247ACCE2-8176-41CB-AD4D-DA6A11E13F3F}"/>
    <cellStyle name="Komma 5 3 32 2 2" xfId="31337" xr:uid="{B2301143-2FC7-4652-AFE6-377B07FFC76D}"/>
    <cellStyle name="Komma 5 3 32 3" xfId="26300" xr:uid="{CC8E726A-4C35-4484-ABA3-10D231FB4993}"/>
    <cellStyle name="Komma 5 3 33" xfId="12287" xr:uid="{5C65A941-60F3-455B-B9E2-CBFC91193886}"/>
    <cellStyle name="Komma 5 3 33 2" xfId="19212" xr:uid="{3C23C029-E1B5-4AA8-8F54-FA65C3A036E1}"/>
    <cellStyle name="Komma 5 3 33 2 2" xfId="31545" xr:uid="{431F5EA8-1671-42B0-83E5-2D83D0CB03E8}"/>
    <cellStyle name="Komma 5 3 33 3" xfId="26508" xr:uid="{29CD0D9E-D807-4164-B561-EFCEAC0FDD22}"/>
    <cellStyle name="Komma 5 3 34" xfId="12668" xr:uid="{921A5025-C386-43A2-BB5D-35AD74A15AAD}"/>
    <cellStyle name="Komma 5 3 34 2" xfId="19421" xr:uid="{FC4F7BC0-F5E6-4FBC-857A-EFCADC010EFC}"/>
    <cellStyle name="Komma 5 3 34 2 2" xfId="31753" xr:uid="{CF0B096F-08FA-40F5-AFA9-F9906AE210D3}"/>
    <cellStyle name="Komma 5 3 34 3" xfId="26716" xr:uid="{E25FBFCE-3D93-43FB-999A-5CD543DA62CB}"/>
    <cellStyle name="Komma 5 3 35" xfId="13049" xr:uid="{DDB05F89-5FBB-4815-9544-764AC85605D2}"/>
    <cellStyle name="Komma 5 3 35 2" xfId="19629" xr:uid="{37EB370B-A984-4DBE-81AA-441488AEB724}"/>
    <cellStyle name="Komma 5 3 35 2 2" xfId="31961" xr:uid="{A5605A01-493C-46E4-BB24-5154216F22E8}"/>
    <cellStyle name="Komma 5 3 35 3" xfId="26924" xr:uid="{5E8C9989-FFBC-4BFF-B120-A7F88186D0B8}"/>
    <cellStyle name="Komma 5 3 36" xfId="13430" xr:uid="{633DBB67-041D-4D40-9E57-18415491F80F}"/>
    <cellStyle name="Komma 5 3 36 2" xfId="19838" xr:uid="{DD762434-D9CE-4599-89A1-E58B48947C75}"/>
    <cellStyle name="Komma 5 3 36 2 2" xfId="32169" xr:uid="{CA6468F8-ECE3-44C5-894E-ECF3D79BC89C}"/>
    <cellStyle name="Komma 5 3 36 3" xfId="27132" xr:uid="{B488CED0-B30F-4F0D-A4C6-64BFDE4E3D14}"/>
    <cellStyle name="Komma 5 3 37" xfId="13819" xr:uid="{6D1970E0-CDCA-41CE-A444-0D3ECA4FAF69}"/>
    <cellStyle name="Komma 5 3 37 2" xfId="20050" xr:uid="{E0B10528-44F6-4E98-8FE3-BF4A5584BDF5}"/>
    <cellStyle name="Komma 5 3 37 2 2" xfId="32381" xr:uid="{16AF0C67-613C-4E26-B53E-8FF71A4D959C}"/>
    <cellStyle name="Komma 5 3 37 3" xfId="27344" xr:uid="{FABB7A82-95D7-43E0-A73F-CCA8FF716416}"/>
    <cellStyle name="Komma 5 3 38" xfId="14200" xr:uid="{9A35E013-E0B5-432E-8916-1575C8C4B7B7}"/>
    <cellStyle name="Komma 5 3 38 2" xfId="20259" xr:uid="{2D40E320-7278-41D5-A248-65907AE95A02}"/>
    <cellStyle name="Komma 5 3 38 2 2" xfId="32589" xr:uid="{A0A68568-E0F5-4878-925A-35E9CE51CF8C}"/>
    <cellStyle name="Komma 5 3 38 3" xfId="27552" xr:uid="{31BF435A-3F0A-4DE9-A56B-433318CC91E6}"/>
    <cellStyle name="Komma 5 3 39" xfId="14585" xr:uid="{A82E02E4-20B6-4D25-B731-B0C30C74D5BD}"/>
    <cellStyle name="Komma 5 3 39 2" xfId="20470" xr:uid="{60F8B2C2-A362-4989-8FC2-9A79DC235236}"/>
    <cellStyle name="Komma 5 3 39 2 2" xfId="32799" xr:uid="{85A2AF2E-94C6-4355-ADDD-7DF2D54CA64A}"/>
    <cellStyle name="Komma 5 3 39 3" xfId="27762" xr:uid="{D1A1CA3E-32F4-4292-9EA5-7FDA55D28012}"/>
    <cellStyle name="Komma 5 3 4" xfId="1517" xr:uid="{FD30797F-3622-4BC3-83C5-A1F801B226B4}"/>
    <cellStyle name="Komma 5 3 4 2" xfId="23129" xr:uid="{7D11D122-D953-45E8-86A7-4D879B38EC92}"/>
    <cellStyle name="Komma 5 3 4 3" xfId="22734" xr:uid="{A60FA004-174C-4511-8109-FED16895B085}"/>
    <cellStyle name="Komma 5 3 40" xfId="14966" xr:uid="{E5D1EE85-280C-4F95-8DC6-0208369B3AE6}"/>
    <cellStyle name="Komma 5 3 40 2" xfId="20678" xr:uid="{76B721E9-0715-46C2-A4AF-5005EF338429}"/>
    <cellStyle name="Komma 5 3 40 2 2" xfId="33007" xr:uid="{63C3E811-55A3-40FA-945C-B9E3305CE0AC}"/>
    <cellStyle name="Komma 5 3 40 3" xfId="27970" xr:uid="{5509D913-9480-4053-A3F6-674A8BACEDA1}"/>
    <cellStyle name="Komma 5 3 41" xfId="15347" xr:uid="{CF609F5C-8429-4E16-B905-20AB8AC078BC}"/>
    <cellStyle name="Komma 5 3 41 2" xfId="20887" xr:uid="{2931403C-E870-4D99-ACDE-21C0F91ACD23}"/>
    <cellStyle name="Komma 5 3 41 2 2" xfId="33215" xr:uid="{5E601516-9015-4E50-89EE-BA26B2EF49CF}"/>
    <cellStyle name="Komma 5 3 41 3" xfId="28178" xr:uid="{3EB18757-FDA5-4ABA-B888-3EA9EC7E6A91}"/>
    <cellStyle name="Komma 5 3 42" xfId="15728" xr:uid="{B80F0381-CB84-4640-91F3-D03F4B6FEAD6}"/>
    <cellStyle name="Komma 5 3 42 2" xfId="21095" xr:uid="{85DBD65E-0F48-4FEF-8B62-5F849BD0E173}"/>
    <cellStyle name="Komma 5 3 42 2 2" xfId="33423" xr:uid="{FBA31097-BA9C-45C6-BABE-DCE99E345EFD}"/>
    <cellStyle name="Komma 5 3 42 3" xfId="28386" xr:uid="{C823377D-5978-405E-A549-1F056C924F26}"/>
    <cellStyle name="Komma 5 3 43" xfId="16109" xr:uid="{53A5F541-251E-4A7E-849C-C1A5E6E97B42}"/>
    <cellStyle name="Komma 5 3 43 2" xfId="21303" xr:uid="{38E2B9C8-2B22-41A6-877A-F18B2B045003}"/>
    <cellStyle name="Komma 5 3 43 2 2" xfId="33631" xr:uid="{7F0186D4-D6A5-4992-85EC-BDB5569C97AC}"/>
    <cellStyle name="Komma 5 3 43 3" xfId="28594" xr:uid="{79BF2880-5992-4FCE-8F6F-AC2D5CF58101}"/>
    <cellStyle name="Komma 5 3 44" xfId="21529" xr:uid="{1992C1E4-6A5F-4EAD-8548-DDA1A210AE86}"/>
    <cellStyle name="Komma 5 3 44 2" xfId="23002" xr:uid="{323D42EB-8288-4056-A1F7-590BACF49A85}"/>
    <cellStyle name="Komma 5 3 45" xfId="22137" xr:uid="{622F624E-D032-43C3-99F0-097B00D4D51A}"/>
    <cellStyle name="Komma 5 3 46" xfId="35485" xr:uid="{A60CC7CF-89F2-4054-8A17-B0E251F99985}"/>
    <cellStyle name="Komma 5 3 5" xfId="2313" xr:uid="{8BDB599F-2901-4B86-96BB-9378F832D950}"/>
    <cellStyle name="Komma 5 3 5 2" xfId="5394" xr:uid="{E75205B3-6D66-43DD-A43F-AAE19E1F3A87}"/>
    <cellStyle name="Komma 5 3 5 3" xfId="4234" xr:uid="{487D55AD-CBC3-4FAD-BF71-677953CD7402}"/>
    <cellStyle name="Komma 5 3 6" xfId="2656" xr:uid="{DD4DE7A7-70C8-43F5-B027-F0315D4C9192}"/>
    <cellStyle name="Komma 5 3 6 2" xfId="5488" xr:uid="{4E634F53-B5B6-4754-BBAE-0CB7E2110A2B}"/>
    <cellStyle name="Komma 5 3 6 3" xfId="23356" xr:uid="{932CCD7E-DE68-48F6-9DCF-990408EA75D8}"/>
    <cellStyle name="Komma 5 3 7" xfId="5588" xr:uid="{0D9680B0-446E-49CF-838D-292191425683}"/>
    <cellStyle name="Komma 5 3 8" xfId="5697" xr:uid="{E337051D-FF01-4397-857D-94EE442AC000}"/>
    <cellStyle name="Komma 5 3 9" xfId="5812" xr:uid="{17FAF6BA-3D48-4753-9A4F-4F77E11C9F60}"/>
    <cellStyle name="Komma 5 30" xfId="8346" xr:uid="{7693514F-F24C-4ADF-87BF-3EBF13231B61}"/>
    <cellStyle name="Komma 5 30 2" xfId="17046" xr:uid="{FFEEBB41-EF0E-4A82-B28D-DA4AD6A28AE3}"/>
    <cellStyle name="Komma 5 30 2 2" xfId="29386" xr:uid="{0C814DE7-8CC2-4771-B8D5-B8813E7FAFCB}"/>
    <cellStyle name="Komma 5 30 3" xfId="24347" xr:uid="{EA7BC0DB-F3FF-4244-9222-4BA54D9C793A}"/>
    <cellStyle name="Komma 5 31" xfId="8727" xr:uid="{3153AEA8-92C4-4FBE-96F0-A4AB0B364602}"/>
    <cellStyle name="Komma 5 31 2" xfId="17254" xr:uid="{37811D28-3536-4865-A9B4-23D0818C64FA}"/>
    <cellStyle name="Komma 5 31 2 2" xfId="29594" xr:uid="{C77B68B8-FF58-44CF-865E-FDDF5361A700}"/>
    <cellStyle name="Komma 5 31 3" xfId="24555" xr:uid="{6A5F4769-838B-4487-AD43-F546C827C49D}"/>
    <cellStyle name="Komma 5 32" xfId="9110" xr:uid="{5817E9F0-076F-4394-9EC8-3F6C8F98C495}"/>
    <cellStyle name="Komma 5 32 2" xfId="17463" xr:uid="{908574C5-222E-45A7-962A-2D795233E896}"/>
    <cellStyle name="Komma 5 32 2 2" xfId="29802" xr:uid="{9410825B-0433-47D4-B4AA-75661E778461}"/>
    <cellStyle name="Komma 5 32 3" xfId="24764" xr:uid="{81CAABB0-8B4E-437D-A0E0-BDA96BE61931}"/>
    <cellStyle name="Komma 5 33" xfId="9508" xr:uid="{B7FC6B8F-86FC-4315-B35E-9EE24105BED5}"/>
    <cellStyle name="Komma 5 33 2" xfId="17673" xr:uid="{695C75D4-4219-4643-932D-174765CB0E1A}"/>
    <cellStyle name="Komma 5 33 2 2" xfId="30011" xr:uid="{0D19A3F2-839C-4E5D-B44F-4152787AABFD}"/>
    <cellStyle name="Komma 5 33 3" xfId="24974" xr:uid="{CBD2003E-BB89-4CE3-A943-2CD8CD1ACF46}"/>
    <cellStyle name="Komma 5 34" xfId="9889" xr:uid="{105070FE-4584-496A-AD9D-B1A5B512A01A}"/>
    <cellStyle name="Komma 5 34 2" xfId="17881" xr:uid="{A66AF183-B716-47CF-9209-A98B1B23DBBC}"/>
    <cellStyle name="Komma 5 34 2 2" xfId="30219" xr:uid="{ADC07A75-78E7-43E7-A1D9-ED833B80273C}"/>
    <cellStyle name="Komma 5 34 3" xfId="25182" xr:uid="{3A8A9F09-6849-4066-93B9-F8C9E475B9CF}"/>
    <cellStyle name="Komma 5 35" xfId="10271" xr:uid="{E73D5773-E469-430F-A3E9-72982F9264AD}"/>
    <cellStyle name="Komma 5 35 2" xfId="18090" xr:uid="{752A88B7-9F44-4D08-B3E3-EA2D2664039C}"/>
    <cellStyle name="Komma 5 35 2 2" xfId="30428" xr:uid="{4712C70A-BB26-4F89-9B8F-978A13EEFDCB}"/>
    <cellStyle name="Komma 5 35 3" xfId="25391" xr:uid="{5D79A6C1-2C86-4A57-BA19-7B7D39D3C449}"/>
    <cellStyle name="Komma 5 36" xfId="10652" xr:uid="{4ACB27D4-8AAA-49EB-B8B2-4121E5D7BEBE}"/>
    <cellStyle name="Komma 5 36 2" xfId="18299" xr:uid="{09EBA7AA-2ED4-46BB-8827-0B46CBF902D7}"/>
    <cellStyle name="Komma 5 36 2 2" xfId="30636" xr:uid="{4EF8BBF0-33D3-4B59-BFEF-95278A11E236}"/>
    <cellStyle name="Komma 5 36 3" xfId="25599" xr:uid="{D9D57227-2A77-43FB-8C0B-FECD29B05E61}"/>
    <cellStyle name="Komma 5 37" xfId="11033" xr:uid="{FB71CA9E-8C20-4738-9D6C-785A81B0A652}"/>
    <cellStyle name="Komma 5 37 2" xfId="18507" xr:uid="{3D4776AE-7E47-4CEE-B7E7-C8A3E6FBEB7F}"/>
    <cellStyle name="Komma 5 37 2 2" xfId="30844" xr:uid="{B587FD7D-010D-4CF5-991E-027A2FBFC60F}"/>
    <cellStyle name="Komma 5 37 3" xfId="25807" xr:uid="{423DAD74-4F56-4282-9129-6251928DAAAC}"/>
    <cellStyle name="Komma 5 38" xfId="11450" xr:uid="{AA0599B9-0383-49B6-AC63-1966C1D324B7}"/>
    <cellStyle name="Komma 5 38 2" xfId="18726" xr:uid="{DEA3F690-45D5-4735-977C-44B49CCCB680}"/>
    <cellStyle name="Komma 5 38 2 2" xfId="31060" xr:uid="{B3C343A7-2EE8-4A37-9D9C-D58323D7EF4D}"/>
    <cellStyle name="Komma 5 38 3" xfId="26023" xr:uid="{FBD31CCD-63E5-42B5-9C29-956F510E195C}"/>
    <cellStyle name="Komma 5 39" xfId="11835" xr:uid="{548E1EF2-32F8-46C5-B049-5F9E9EB3A42B}"/>
    <cellStyle name="Komma 5 39 2" xfId="18936" xr:uid="{0504461D-6B7C-47D0-A992-78008AE40CB4}"/>
    <cellStyle name="Komma 5 39 2 2" xfId="31270" xr:uid="{042FF88F-075A-40B4-BA52-97653649540D}"/>
    <cellStyle name="Komma 5 39 3" xfId="26233" xr:uid="{5F595EE0-8144-471F-BE6D-1C25DE0823B1}"/>
    <cellStyle name="Komma 5 4" xfId="107" xr:uid="{00000000-0005-0000-0000-00009E000000}"/>
    <cellStyle name="Komma 5 4 10" xfId="5891" xr:uid="{EA89D940-6E41-43A3-BFCD-672C9A8B9BE6}"/>
    <cellStyle name="Komma 5 4 11" xfId="5996" xr:uid="{2AAE8101-DD35-4539-AD11-7FD32CF3500E}"/>
    <cellStyle name="Komma 5 4 12" xfId="6100" xr:uid="{6079CADE-0FAC-41D4-8D69-EBC8D43B0901}"/>
    <cellStyle name="Komma 5 4 13" xfId="6204" xr:uid="{D19A0AFD-30C6-476B-9743-9A8C4BA1DBFC}"/>
    <cellStyle name="Komma 5 4 14" xfId="6308" xr:uid="{BF837E15-519F-425C-98B3-27493AB08CC9}"/>
    <cellStyle name="Komma 5 4 15" xfId="6430" xr:uid="{5FB2CB78-C0B5-4B94-8C5A-AFF988B027AF}"/>
    <cellStyle name="Komma 5 4 16" xfId="6534" xr:uid="{61AD67A4-F4DD-4DCC-9322-445B4F0BE84E}"/>
    <cellStyle name="Komma 5 4 17" xfId="6638" xr:uid="{FD77ECF5-5594-4DAB-AF89-5B9097CF5488}"/>
    <cellStyle name="Komma 5 4 18" xfId="6743" xr:uid="{283F2CD2-A907-445C-A4C6-1FEFB6815850}"/>
    <cellStyle name="Komma 5 4 19" xfId="6937" xr:uid="{E75EC4FA-84E1-4574-84A5-2F31168E61EA}"/>
    <cellStyle name="Komma 5 4 2" xfId="624" xr:uid="{00000000-0005-0000-0000-00009E000000}"/>
    <cellStyle name="Komma 5 4 2 10" xfId="9784" xr:uid="{E8B72F51-FA29-4C36-BC35-128F62AE6CD8}"/>
    <cellStyle name="Komma 5 4 2 10 2" xfId="17823" xr:uid="{3FA82A1E-9803-41E8-A7E8-0364CA9D2447}"/>
    <cellStyle name="Komma 5 4 2 10 2 2" xfId="30161" xr:uid="{DD40A204-AED3-4241-B309-42E4A8C1B898}"/>
    <cellStyle name="Komma 5 4 2 10 3" xfId="25124" xr:uid="{757EBF4A-2988-4FF3-9A7A-C3DDB487BE55}"/>
    <cellStyle name="Komma 5 4 2 11" xfId="10166" xr:uid="{B91E78FE-F066-4761-98A2-191E34D121E2}"/>
    <cellStyle name="Komma 5 4 2 11 2" xfId="18032" xr:uid="{BF3DE0FA-F1CB-4D56-8B66-813A62A15CE0}"/>
    <cellStyle name="Komma 5 4 2 11 2 2" xfId="30370" xr:uid="{5E43F52B-A4B6-4D40-AFF3-FD1A552E7D12}"/>
    <cellStyle name="Komma 5 4 2 11 3" xfId="25333" xr:uid="{67ACE7B9-663C-4A31-8371-7349A81EA0EF}"/>
    <cellStyle name="Komma 5 4 2 12" xfId="10547" xr:uid="{6E03D703-A6D6-4D9E-85A2-8E9F4F1085E5}"/>
    <cellStyle name="Komma 5 4 2 12 2" xfId="18241" xr:uid="{D96B55C0-E448-48DC-9696-0D2B1F14E443}"/>
    <cellStyle name="Komma 5 4 2 12 2 2" xfId="30578" xr:uid="{97A7664C-2281-4D12-9E0F-A9DEDAC79283}"/>
    <cellStyle name="Komma 5 4 2 12 3" xfId="25541" xr:uid="{C0645CD8-5FD6-4DEA-90A3-8A4B7F2FC03C}"/>
    <cellStyle name="Komma 5 4 2 13" xfId="10928" xr:uid="{D3C5325A-2E76-4566-A207-BC622087AA4F}"/>
    <cellStyle name="Komma 5 4 2 13 2" xfId="18449" xr:uid="{EDB3851C-4C61-400F-BB83-47F58039C949}"/>
    <cellStyle name="Komma 5 4 2 13 2 2" xfId="30786" xr:uid="{2B3F1873-2159-41BD-B397-7D2277B9A7D9}"/>
    <cellStyle name="Komma 5 4 2 13 3" xfId="25749" xr:uid="{0B17022F-01D0-4037-AEFD-1645737C55FF}"/>
    <cellStyle name="Komma 5 4 2 14" xfId="11309" xr:uid="{66837B37-2C1C-4A2D-AB89-3F79CFFBC762}"/>
    <cellStyle name="Komma 5 4 2 14 2" xfId="18658" xr:uid="{19350C13-B221-46AE-97E6-48F492B3B529}"/>
    <cellStyle name="Komma 5 4 2 14 2 2" xfId="30994" xr:uid="{5E35D083-0B8F-4947-93B5-467A164DD033}"/>
    <cellStyle name="Komma 5 4 2 14 3" xfId="25957" xr:uid="{A0A39F0F-849A-4C5C-ABC7-6B8C4D5E251F}"/>
    <cellStyle name="Komma 5 4 2 15" xfId="11726" xr:uid="{46F49ED7-6B91-4719-BD4B-5947609D79EC}"/>
    <cellStyle name="Komma 5 4 2 15 2" xfId="18876" xr:uid="{E8C040A1-9E6E-4561-BB30-4EB05F9050BA}"/>
    <cellStyle name="Komma 5 4 2 15 2 2" xfId="31210" xr:uid="{4D27B8C5-4A8E-4D9E-816D-D4A3BFF38EED}"/>
    <cellStyle name="Komma 5 4 2 15 3" xfId="26173" xr:uid="{05000CBB-E1B9-4097-8770-504EF469F7CF}"/>
    <cellStyle name="Komma 5 4 2 16" xfId="12111" xr:uid="{EE7A402B-54A7-44C1-8787-E5D0EB95F1D1}"/>
    <cellStyle name="Komma 5 4 2 16 2" xfId="19087" xr:uid="{AAAD7E2A-37A2-43B6-8116-875BD5ADB9E8}"/>
    <cellStyle name="Komma 5 4 2 16 2 2" xfId="31420" xr:uid="{FD7AAF6E-F211-467A-B5B1-1CFE88F985A0}"/>
    <cellStyle name="Komma 5 4 2 16 3" xfId="26383" xr:uid="{7578B2F7-9858-4F63-B539-47A994E12CD5}"/>
    <cellStyle name="Komma 5 4 2 17" xfId="12492" xr:uid="{5D8F119E-0CA2-427B-8D3F-E9AB727CAE04}"/>
    <cellStyle name="Komma 5 4 2 17 2" xfId="19296" xr:uid="{301AFEE5-BC54-49D8-9C0D-DC950C39214F}"/>
    <cellStyle name="Komma 5 4 2 17 2 2" xfId="31628" xr:uid="{68934EDB-13D5-4F7D-BAF5-F3D7784488DC}"/>
    <cellStyle name="Komma 5 4 2 17 3" xfId="26591" xr:uid="{65E7BF61-9D6B-4D89-B6FB-D71E41A07D7B}"/>
    <cellStyle name="Komma 5 4 2 18" xfId="12873" xr:uid="{B1932C7C-F77D-46A5-8FE5-46F451FDC2A0}"/>
    <cellStyle name="Komma 5 4 2 18 2" xfId="19504" xr:uid="{1C550651-4115-4D96-BC77-DEC7433021F6}"/>
    <cellStyle name="Komma 5 4 2 18 2 2" xfId="31836" xr:uid="{531D318B-9511-482F-B743-ACB940FA923A}"/>
    <cellStyle name="Komma 5 4 2 18 3" xfId="26799" xr:uid="{80FD9056-5861-4B36-A32D-4A2E328511D9}"/>
    <cellStyle name="Komma 5 4 2 19" xfId="13254" xr:uid="{29808105-43A6-4821-909D-476E8AA40FCE}"/>
    <cellStyle name="Komma 5 4 2 19 2" xfId="19712" xr:uid="{D5CF89BD-04EA-4266-96E7-B41010411B79}"/>
    <cellStyle name="Komma 5 4 2 19 2 2" xfId="32044" xr:uid="{B353611D-261E-44D3-B54D-FCC07472B879}"/>
    <cellStyle name="Komma 5 4 2 19 3" xfId="27007" xr:uid="{27895AA6-6DB5-413C-AA26-FB67F0B4BFE5}"/>
    <cellStyle name="Komma 5 4 2 2" xfId="958" xr:uid="{E856C6EC-9BF0-4A9E-A51C-243FCCBC2DF5}"/>
    <cellStyle name="Komma 5 4 2 2 2" xfId="1311" xr:uid="{F51829D0-1D51-497E-9E81-F3D2403D872F}"/>
    <cellStyle name="Komma 5 4 2 2 2 2" xfId="2148" xr:uid="{3F6CC334-0B77-4097-B0DE-5869BC8CD8B8}"/>
    <cellStyle name="Komma 5 4 2 2 2 2 2" xfId="4916" xr:uid="{009472BA-3227-485B-8FBA-1B19AFF1BC68}"/>
    <cellStyle name="Komma 5 4 2 2 2 3" xfId="3604" xr:uid="{A8649E3D-4E1D-4361-B7FA-73371B47DD82}"/>
    <cellStyle name="Komma 5 4 2 2 3" xfId="1798" xr:uid="{79A91671-6792-41CA-BBF8-6F973C0DCAEC}"/>
    <cellStyle name="Komma 5 4 2 2 3 2" xfId="4017" xr:uid="{AE360B74-E3D8-44CB-A001-5ABB8E46B601}"/>
    <cellStyle name="Komma 5 4 2 2 4" xfId="4566" xr:uid="{6439AD15-3391-4677-90EC-BDB6A0639E52}"/>
    <cellStyle name="Komma 5 4 2 2 5" xfId="3196" xr:uid="{08047D04-2602-4E80-8FD2-551D67F219CB}"/>
    <cellStyle name="Komma 5 4 2 2 6" xfId="22608" xr:uid="{88724B4F-D69E-4240-81B3-C8FA954AE149}"/>
    <cellStyle name="Komma 5 4 2 20" xfId="13635" xr:uid="{E170C46A-6F67-4C26-8052-8C00F4B89E34}"/>
    <cellStyle name="Komma 5 4 2 20 2" xfId="19921" xr:uid="{CB66B64B-E3B4-44FD-918A-678C2CE20766}"/>
    <cellStyle name="Komma 5 4 2 20 2 2" xfId="32252" xr:uid="{FAC3F08E-099A-4EE6-BD0D-36C3C3A65499}"/>
    <cellStyle name="Komma 5 4 2 20 3" xfId="27215" xr:uid="{32428485-2E4B-4AEE-9033-655115D0A0E1}"/>
    <cellStyle name="Komma 5 4 2 21" xfId="14024" xr:uid="{A2AD785A-EE13-49F0-B8CA-B94F9ABDCEDE}"/>
    <cellStyle name="Komma 5 4 2 21 2" xfId="20134" xr:uid="{87770445-6D8D-46A1-8E5C-9D9948A00E87}"/>
    <cellStyle name="Komma 5 4 2 21 2 2" xfId="32464" xr:uid="{6DBB3E0E-E0ED-4D5B-8E82-CF08FAD2FF4C}"/>
    <cellStyle name="Komma 5 4 2 21 3" xfId="27427" xr:uid="{40D1A291-8187-4859-96B0-6389BBE5F747}"/>
    <cellStyle name="Komma 5 4 2 22" xfId="14405" xr:uid="{49E02EA3-9E83-40B4-8E1D-76F9D496CC6B}"/>
    <cellStyle name="Komma 5 4 2 22 2" xfId="20343" xr:uid="{D1695118-686B-49EB-A719-B48E66B291B4}"/>
    <cellStyle name="Komma 5 4 2 22 2 2" xfId="32672" xr:uid="{2266B311-89D2-4FC6-915F-1B97AC12C055}"/>
    <cellStyle name="Komma 5 4 2 22 3" xfId="27635" xr:uid="{4475E227-F211-414F-8A70-8E111FC974C2}"/>
    <cellStyle name="Komma 5 4 2 23" xfId="14790" xr:uid="{C7996C7B-9C87-4964-BF0E-EA000484F19D}"/>
    <cellStyle name="Komma 5 4 2 23 2" xfId="20553" xr:uid="{A2A2992D-E1F7-4705-9940-D1B39795F1D0}"/>
    <cellStyle name="Komma 5 4 2 23 2 2" xfId="32882" xr:uid="{D75FC12D-395F-4392-8495-FDF83131DA5F}"/>
    <cellStyle name="Komma 5 4 2 23 3" xfId="27845" xr:uid="{E2D3D802-24D7-489E-9728-21422D1F26BD}"/>
    <cellStyle name="Komma 5 4 2 24" xfId="15171" xr:uid="{1FD15613-89B3-4292-A6E2-126C24CC1227}"/>
    <cellStyle name="Komma 5 4 2 24 2" xfId="20762" xr:uid="{C3C25A28-77FB-4C3F-A0D1-6E5216AE6820}"/>
    <cellStyle name="Komma 5 4 2 24 2 2" xfId="33090" xr:uid="{9A7EF5F6-6763-4DB1-9C86-3303F6DEA82E}"/>
    <cellStyle name="Komma 5 4 2 24 3" xfId="28053" xr:uid="{71CFA3E8-1E03-47EF-8D01-89B74EA3BDC6}"/>
    <cellStyle name="Komma 5 4 2 25" xfId="15552" xr:uid="{DF288D73-4C6E-4783-BDC5-04682C4C08A1}"/>
    <cellStyle name="Komma 5 4 2 25 2" xfId="20970" xr:uid="{8BD25F1E-FDEB-41FB-BC65-B9AC71CA9B92}"/>
    <cellStyle name="Komma 5 4 2 25 2 2" xfId="33298" xr:uid="{C5A5CEB8-8F71-401A-AE52-2DD207D0833B}"/>
    <cellStyle name="Komma 5 4 2 25 3" xfId="28261" xr:uid="{57E7615A-7BA4-402A-A652-54AF251FE7CE}"/>
    <cellStyle name="Komma 5 4 2 26" xfId="15933" xr:uid="{42D35469-74CF-4C5A-A44A-95E46EF8C5FE}"/>
    <cellStyle name="Komma 5 4 2 26 2" xfId="21178" xr:uid="{32FDF8F7-5177-4FE1-81CB-2E3E5F249D74}"/>
    <cellStyle name="Komma 5 4 2 26 2 2" xfId="33506" xr:uid="{A9D1AD18-E1E8-403A-8EA2-EBE962B17FE4}"/>
    <cellStyle name="Komma 5 4 2 26 3" xfId="28469" xr:uid="{034C6796-4F82-4C30-90D3-7D6E630AFA31}"/>
    <cellStyle name="Komma 5 4 2 27" xfId="16314" xr:uid="{E1445794-258E-43A1-AA3D-C7077179AB63}"/>
    <cellStyle name="Komma 5 4 2 27 2" xfId="21386" xr:uid="{D5BF59DF-C3C9-4E95-938E-73E4EDAE5A0A}"/>
    <cellStyle name="Komma 5 4 2 27 2 2" xfId="33714" xr:uid="{9148DB37-7D76-44CA-9257-A451A518A620}"/>
    <cellStyle name="Komma 5 4 2 27 3" xfId="28677" xr:uid="{D532D4E8-B386-415B-B184-97E38B9B7783}"/>
    <cellStyle name="Komma 5 4 2 28" xfId="21734" xr:uid="{237DDC75-8A7C-4E56-B653-6E326AA64C74}"/>
    <cellStyle name="Komma 5 4 2 28 2" xfId="23180" xr:uid="{5E39EF35-EA66-4F61-BCD9-70C6B683E18E}"/>
    <cellStyle name="Komma 5 4 2 29" xfId="22270" xr:uid="{433EFF70-7918-4E25-BC8B-A196B6F22A62}"/>
    <cellStyle name="Komma 5 4 2 3" xfId="2463" xr:uid="{C3144B47-935F-4701-9154-1E39E9C72A12}"/>
    <cellStyle name="Komma 5 4 2 3 2" xfId="3496" xr:uid="{9B283C96-7D87-471F-B712-E380F3ED1EB1}"/>
    <cellStyle name="Komma 5 4 2 3 3" xfId="21892" xr:uid="{1F84E712-016D-4807-9DFA-64F0161C83FE}"/>
    <cellStyle name="Komma 5 4 2 3 3 2" xfId="23494" xr:uid="{3254B3AA-6120-490C-B3D3-BA1ECC76EBF6}"/>
    <cellStyle name="Komma 5 4 2 3 4" xfId="22897" xr:uid="{55CEA32A-4836-4E96-9AF5-A7C46CB64FD2}"/>
    <cellStyle name="Komma 5 4 2 30" xfId="35727" xr:uid="{F14A157E-4149-4033-A011-9E49F8F0C46A}"/>
    <cellStyle name="Komma 5 4 2 4" xfId="2804" xr:uid="{08C34B55-928F-4B59-B6B6-AEEE9B0DE526}"/>
    <cellStyle name="Komma 5 4 2 4 2" xfId="7470" xr:uid="{E4FFF1DE-C028-42C5-B439-81ED10B99DBF}"/>
    <cellStyle name="Komma 5 4 2 5" xfId="7852" xr:uid="{462AD2D0-EE0D-4611-879F-CF49BABDB112}"/>
    <cellStyle name="Komma 5 4 2 5 2" xfId="16765" xr:uid="{6B91C46C-1397-4A8F-B272-72C2ACDA5AAA}"/>
    <cellStyle name="Komma 5 4 2 5 2 2" xfId="29106" xr:uid="{136CBDC4-66A2-4683-800B-2F33F5CDC4F5}"/>
    <cellStyle name="Komma 5 4 2 5 3" xfId="24067" xr:uid="{2EEE3C92-36CE-413C-81CC-4346154C3096}"/>
    <cellStyle name="Komma 5 4 2 6" xfId="8241" xr:uid="{43E1A3C0-1009-472E-B46D-82B2CB7B8C28}"/>
    <cellStyle name="Komma 5 4 2 6 2" xfId="16988" xr:uid="{1A56C8BC-25C2-4E54-A28A-882F16FDE7FC}"/>
    <cellStyle name="Komma 5 4 2 6 2 2" xfId="29328" xr:uid="{689EEAF3-2441-4CB4-A385-5C85EFD0E24C}"/>
    <cellStyle name="Komma 5 4 2 6 3" xfId="24289" xr:uid="{E3799558-3414-4029-8586-D7FFD568E858}"/>
    <cellStyle name="Komma 5 4 2 7" xfId="8622" xr:uid="{2C1D4996-DF5B-4881-A95A-6EAA93F32A54}"/>
    <cellStyle name="Komma 5 4 2 7 2" xfId="17196" xr:uid="{E10A483D-B21C-43E3-BDE9-8155F1870A38}"/>
    <cellStyle name="Komma 5 4 2 7 2 2" xfId="29536" xr:uid="{79E96B0E-ACDE-4A8D-9003-603E3C37A125}"/>
    <cellStyle name="Komma 5 4 2 7 3" xfId="24497" xr:uid="{1EFF890C-D1D7-41C3-BF4C-5CA5DC7E19B2}"/>
    <cellStyle name="Komma 5 4 2 8" xfId="9003" xr:uid="{5AB95EC3-0162-4BCE-AA09-19522A60654D}"/>
    <cellStyle name="Komma 5 4 2 8 2" xfId="17405" xr:uid="{4F20A5CD-070F-45EA-847D-2224E7AF6501}"/>
    <cellStyle name="Komma 5 4 2 8 2 2" xfId="29744" xr:uid="{DD6309AF-B046-477F-A90C-5F7662B10410}"/>
    <cellStyle name="Komma 5 4 2 8 3" xfId="24705" xr:uid="{86B22E76-C382-4BBC-9E4B-A3801BF2D375}"/>
    <cellStyle name="Komma 5 4 2 9" xfId="9403" xr:uid="{0BB23978-F140-48D2-81A2-3484D096AFC5}"/>
    <cellStyle name="Komma 5 4 2 9 2" xfId="17615" xr:uid="{7CC24791-A3A2-466C-B8F0-88BAC86D8A1F}"/>
    <cellStyle name="Komma 5 4 2 9 2 2" xfId="29953" xr:uid="{53694BA4-D10C-4C89-BEF0-8FCC74487D96}"/>
    <cellStyle name="Komma 5 4 2 9 3" xfId="24916" xr:uid="{72AE05E8-988D-424C-9A2F-89BD4217D77B}"/>
    <cellStyle name="Komma 5 4 20" xfId="7222" xr:uid="{7AC2F84F-54EC-4D94-B1F2-86CBA31CC2E2}"/>
    <cellStyle name="Komma 5 4 21" xfId="7599" xr:uid="{77E34905-C030-45DB-9C9E-37AB6E0DBACE}"/>
    <cellStyle name="Komma 5 4 21 2" xfId="16613" xr:uid="{326EDB6A-156F-4070-B2DA-B28D1CCEE7F8}"/>
    <cellStyle name="Komma 5 4 21 2 2" xfId="28955" xr:uid="{D5D6A605-5C42-4118-B25F-28A682384CF1}"/>
    <cellStyle name="Komma 5 4 21 3" xfId="23916" xr:uid="{12DBA7AB-6D22-4B0A-875B-3B1465EC962F}"/>
    <cellStyle name="Komma 5 4 22" xfId="7995" xr:uid="{6CB22163-43F4-409E-A1C1-EE8C0072C3DC}"/>
    <cellStyle name="Komma 5 4 22 2" xfId="16857" xr:uid="{F880B113-B7B5-45A0-A8A1-238A63FFC5A9}"/>
    <cellStyle name="Komma 5 4 22 2 2" xfId="29198" xr:uid="{AB139B8D-CF83-4CBA-86AD-A37401799C64}"/>
    <cellStyle name="Komma 5 4 22 3" xfId="24159" xr:uid="{2A759990-07C1-40F9-94F5-7B94EA0ACA45}"/>
    <cellStyle name="Komma 5 4 23" xfId="8370" xr:uid="{AB22BC8C-439D-44E6-9F0F-57DBAC75F21B}"/>
    <cellStyle name="Komma 5 4 23 2" xfId="17066" xr:uid="{7B1311FC-7092-4B73-84E6-3C61513EB34A}"/>
    <cellStyle name="Komma 5 4 23 2 2" xfId="29406" xr:uid="{206C4444-F04B-44C3-B064-7CF2F165781B}"/>
    <cellStyle name="Komma 5 4 23 3" xfId="24367" xr:uid="{ADC7607B-3F89-40B1-AA11-6D094A4E331B}"/>
    <cellStyle name="Komma 5 4 24" xfId="8751" xr:uid="{3E037827-B70B-42D9-8043-5614F349F80D}"/>
    <cellStyle name="Komma 5 4 24 2" xfId="17274" xr:uid="{4EA09E1A-7B45-44C9-9406-AF357D477211}"/>
    <cellStyle name="Komma 5 4 24 2 2" xfId="29614" xr:uid="{CB22892F-313A-4B17-8E17-8DCCF09BDA13}"/>
    <cellStyle name="Komma 5 4 24 3" xfId="24575" xr:uid="{ED3DF1C2-365D-4639-8542-BFFBFF50D3B5}"/>
    <cellStyle name="Komma 5 4 25" xfId="9136" xr:uid="{B5878F68-26FB-4821-B33B-C20C65D941B5}"/>
    <cellStyle name="Komma 5 4 25 2" xfId="17483" xr:uid="{EA70439D-2165-4646-B35A-B13B60C1358B}"/>
    <cellStyle name="Komma 5 4 25 2 2" xfId="29822" xr:uid="{1DA4A14A-12F1-40E6-A487-70ECBFAB92B5}"/>
    <cellStyle name="Komma 5 4 25 3" xfId="24784" xr:uid="{3E92E4CF-350C-4692-86B0-BBB9B7E59427}"/>
    <cellStyle name="Komma 5 4 26" xfId="9532" xr:uid="{DEB31C71-257B-41D9-BFD9-53FE0AB73807}"/>
    <cellStyle name="Komma 5 4 26 2" xfId="17693" xr:uid="{8F59169B-98AD-4AAA-AF90-A2CFB7E80434}"/>
    <cellStyle name="Komma 5 4 26 2 2" xfId="30031" xr:uid="{BA2B7276-A228-4A29-A958-F0CEB89FA13B}"/>
    <cellStyle name="Komma 5 4 26 3" xfId="24994" xr:uid="{270B7E63-80CD-4AEC-BF60-32FEAE10EB79}"/>
    <cellStyle name="Komma 5 4 27" xfId="9913" xr:uid="{908CA1D2-D1DC-4EB4-B684-318E2855F9ED}"/>
    <cellStyle name="Komma 5 4 27 2" xfId="17901" xr:uid="{63F9A638-50CF-443C-AA36-200209DC4506}"/>
    <cellStyle name="Komma 5 4 27 2 2" xfId="30239" xr:uid="{82DBDEC9-85B5-4E9B-88BB-E2EBCB4B521C}"/>
    <cellStyle name="Komma 5 4 27 3" xfId="25202" xr:uid="{5A42130A-518A-49BE-8C2D-B6AB2FEFD9B9}"/>
    <cellStyle name="Komma 5 4 28" xfId="10295" xr:uid="{31D1B96A-1300-45A9-B69C-1FDBC0BA0A7B}"/>
    <cellStyle name="Komma 5 4 28 2" xfId="18110" xr:uid="{D3C76051-A39F-46B3-AA70-4AC9218A1B79}"/>
    <cellStyle name="Komma 5 4 28 2 2" xfId="30448" xr:uid="{47F73E9B-6EAF-4B96-8754-7A28F75AD311}"/>
    <cellStyle name="Komma 5 4 28 3" xfId="25411" xr:uid="{3B92CBC5-C30E-4F8E-B9E2-5205FA7B3DF6}"/>
    <cellStyle name="Komma 5 4 29" xfId="10676" xr:uid="{AB6BD1B0-9CCA-41ED-8B8A-AB25DB7EB260}"/>
    <cellStyle name="Komma 5 4 29 2" xfId="18319" xr:uid="{D52C3F38-64BE-4C88-A2E9-32174BDF42F9}"/>
    <cellStyle name="Komma 5 4 29 2 2" xfId="30656" xr:uid="{1559E67E-54C0-495E-8C0E-1F18DAC3C8B2}"/>
    <cellStyle name="Komma 5 4 29 3" xfId="25619" xr:uid="{BD0735D7-EAD7-41EB-A3A0-0E486B3EF902}"/>
    <cellStyle name="Komma 5 4 3" xfId="770" xr:uid="{0CE04A43-8479-41FB-A8BB-21FBB53764C4}"/>
    <cellStyle name="Komma 5 4 3 2" xfId="1125" xr:uid="{AB31F54C-E9AC-4D62-80F3-0895FA65D49B}"/>
    <cellStyle name="Komma 5 4 3 2 2" xfId="1962" xr:uid="{ACC0BA6A-348A-470C-9F2E-7EB9976F4824}"/>
    <cellStyle name="Komma 5 4 3 2 2 2" xfId="4730" xr:uid="{8C7D426B-5104-4DDE-9C54-D76F81C611F0}"/>
    <cellStyle name="Komma 5 4 3 2 3" xfId="3646" xr:uid="{4BE415EB-7757-4C2D-BE59-9F6534376173}"/>
    <cellStyle name="Komma 5 4 3 2 4" xfId="23716" xr:uid="{B5B223DB-B594-4F2C-8B47-249302DA9A1F}"/>
    <cellStyle name="Komma 5 4 3 3" xfId="1612" xr:uid="{C93C6EA5-AA9F-4E81-8D52-817F19CDC585}"/>
    <cellStyle name="Komma 5 4 3 3 2" xfId="3851" xr:uid="{87B904B8-EDED-4E0F-8CED-4ADE26F122E0}"/>
    <cellStyle name="Komma 5 4 3 3 3" xfId="21985" xr:uid="{3464780B-F769-4893-84CE-0D044572075B}"/>
    <cellStyle name="Komma 5 4 3 3 4" xfId="28807" xr:uid="{7FECA4C5-CB69-4377-8CF9-965EDAE01E5F}"/>
    <cellStyle name="Komma 5 4 3 4" xfId="4407" xr:uid="{816E835B-D6F0-43EB-96B6-1F59D2653694}"/>
    <cellStyle name="Komma 5 4 3 4 2" xfId="23294" xr:uid="{28CE5525-3FE9-4CC5-88CE-7B2F09430DEB}"/>
    <cellStyle name="Komma 5 4 3 5" xfId="5221" xr:uid="{C817586D-7572-4C2F-A35B-895B0ABFF93F}"/>
    <cellStyle name="Komma 5 4 3 6" xfId="16441" xr:uid="{F49B4143-83F3-4454-A24B-025E5D8F2EF0}"/>
    <cellStyle name="Komma 5 4 3 7" xfId="3028" xr:uid="{C8D1B01B-7661-441E-AD8F-7F1018EECA8C}"/>
    <cellStyle name="Komma 5 4 3 8" xfId="22463" xr:uid="{B5A87E4E-AEB4-457E-B9D0-B57CE3E27872}"/>
    <cellStyle name="Komma 5 4 30" xfId="11057" xr:uid="{A00D06D4-7CF8-482E-A4B1-1A3B878FEB5A}"/>
    <cellStyle name="Komma 5 4 30 2" xfId="18527" xr:uid="{1D6CA8CA-FD1F-4E12-9101-EA00943A3C62}"/>
    <cellStyle name="Komma 5 4 30 2 2" xfId="30864" xr:uid="{08C291F3-5326-45EB-9D50-414A6C6FFAC0}"/>
    <cellStyle name="Komma 5 4 30 3" xfId="25827" xr:uid="{0F54952C-C264-47D9-BB76-F99BDA38D181}"/>
    <cellStyle name="Komma 5 4 31" xfId="11474" xr:uid="{69F1AE13-7B0E-4C0D-B044-A67099B49EC4}"/>
    <cellStyle name="Komma 5 4 31 2" xfId="18746" xr:uid="{01176483-C053-4613-9A01-9A542BEE0F94}"/>
    <cellStyle name="Komma 5 4 31 2 2" xfId="31080" xr:uid="{8153C2AB-5C8F-48A0-B81F-176BA812B2CF}"/>
    <cellStyle name="Komma 5 4 31 3" xfId="26043" xr:uid="{D3CBF102-DE93-4298-9F28-17B9359EE862}"/>
    <cellStyle name="Komma 5 4 32" xfId="11859" xr:uid="{C98018C3-7D92-4997-ACB2-AEA447817D11}"/>
    <cellStyle name="Komma 5 4 32 2" xfId="18956" xr:uid="{0783CED7-224C-4CB1-82F9-2AC185FB19D3}"/>
    <cellStyle name="Komma 5 4 32 2 2" xfId="31290" xr:uid="{262DA59F-C99F-4CFB-B3F8-6650EE020B69}"/>
    <cellStyle name="Komma 5 4 32 3" xfId="26253" xr:uid="{8E5A030B-60BA-44A8-9790-C2BFB106B2BD}"/>
    <cellStyle name="Komma 5 4 33" xfId="12240" xr:uid="{8940E869-788F-4684-B1DD-F923811F0C3A}"/>
    <cellStyle name="Komma 5 4 33 2" xfId="19165" xr:uid="{399BFB87-F3E1-4020-A33D-166F9BA34A68}"/>
    <cellStyle name="Komma 5 4 33 2 2" xfId="31498" xr:uid="{BCF35D61-F6CC-4A8C-BEA1-AC4AEDEF9C30}"/>
    <cellStyle name="Komma 5 4 33 3" xfId="26461" xr:uid="{B7E1D8CE-C8B4-4B6B-A434-CBA5BACB2069}"/>
    <cellStyle name="Komma 5 4 34" xfId="12621" xr:uid="{4581E421-97C0-443C-922B-F21A65B645F8}"/>
    <cellStyle name="Komma 5 4 34 2" xfId="19374" xr:uid="{7D7DFEB3-DCD8-468B-B3D6-BECD2AD74DF3}"/>
    <cellStyle name="Komma 5 4 34 2 2" xfId="31706" xr:uid="{7DF004CA-D7F0-4B62-A007-4631A55B206D}"/>
    <cellStyle name="Komma 5 4 34 3" xfId="26669" xr:uid="{5CEA4C83-EFEA-4EC5-9E52-E74F84AEDD6C}"/>
    <cellStyle name="Komma 5 4 35" xfId="13002" xr:uid="{ACD82DDD-D129-4988-BD5D-0996D13A00C4}"/>
    <cellStyle name="Komma 5 4 35 2" xfId="19582" xr:uid="{D9F018C0-8CBF-4FBD-90A6-5B3C7B35E2AA}"/>
    <cellStyle name="Komma 5 4 35 2 2" xfId="31914" xr:uid="{109C90F4-8D8C-449B-A25F-36A1A574F27E}"/>
    <cellStyle name="Komma 5 4 35 3" xfId="26877" xr:uid="{7A9E2677-84AC-417E-A29C-8055DC9F0F55}"/>
    <cellStyle name="Komma 5 4 36" xfId="13383" xr:uid="{B167C591-64B3-4FDD-971A-54558A86DDCD}"/>
    <cellStyle name="Komma 5 4 36 2" xfId="19791" xr:uid="{9A796D0B-F9AB-4F12-90BD-5E8CB113B125}"/>
    <cellStyle name="Komma 5 4 36 2 2" xfId="32122" xr:uid="{B3720D61-9A94-4E09-9747-F4152545FC59}"/>
    <cellStyle name="Komma 5 4 36 3" xfId="27085" xr:uid="{F29440F6-AB33-4AF3-8762-8B6FAB01EFD8}"/>
    <cellStyle name="Komma 5 4 37" xfId="13772" xr:uid="{2AC959D5-71A5-4F9B-8B27-31575734C5C1}"/>
    <cellStyle name="Komma 5 4 37 2" xfId="20003" xr:uid="{D7FAE711-6A28-41EA-B413-09B9BCC8FB35}"/>
    <cellStyle name="Komma 5 4 37 2 2" xfId="32334" xr:uid="{5C355946-7308-4CF5-98E0-F639164D7E31}"/>
    <cellStyle name="Komma 5 4 37 3" xfId="27297" xr:uid="{AEDBF0BE-3BF3-4ABF-97C8-D0C6CC26CA56}"/>
    <cellStyle name="Komma 5 4 38" xfId="14153" xr:uid="{86A00D53-C154-4224-B23F-42147CA7496B}"/>
    <cellStyle name="Komma 5 4 38 2" xfId="20212" xr:uid="{D83A8E1C-8B79-4353-96AA-5BF812F82C29}"/>
    <cellStyle name="Komma 5 4 38 2 2" xfId="32542" xr:uid="{6CCE0A3F-101F-43C4-B7EB-1B14228AE9AE}"/>
    <cellStyle name="Komma 5 4 38 3" xfId="27505" xr:uid="{678A9D86-DA06-4666-A9E4-206B68577EA5}"/>
    <cellStyle name="Komma 5 4 39" xfId="14538" xr:uid="{9E23F8B6-01A3-4CB5-85CA-5AAEBC7448E5}"/>
    <cellStyle name="Komma 5 4 39 2" xfId="20423" xr:uid="{7C0FB2F3-B3C3-4F4C-A934-1B22272C62A0}"/>
    <cellStyle name="Komma 5 4 39 2 2" xfId="32752" xr:uid="{660243B1-B16B-4872-B043-C67E29FCB690}"/>
    <cellStyle name="Komma 5 4 39 3" xfId="27715" xr:uid="{E2F4CA29-CF60-4200-93A3-468FBC515088}"/>
    <cellStyle name="Komma 5 4 4" xfId="1448" xr:uid="{68CC889B-6B19-439F-982D-43CB0C1F1745}"/>
    <cellStyle name="Komma 5 4 4 2" xfId="23780" xr:uid="{9FD8901B-E65B-43FA-A53A-03BA8FAC1C6C}"/>
    <cellStyle name="Komma 5 4 4 3" xfId="22713" xr:uid="{BD25998C-C65C-4EAA-ADE0-B8DAB67F31B2}"/>
    <cellStyle name="Komma 5 4 40" xfId="14919" xr:uid="{C41DA0B6-902E-4F0B-9F36-8FF0452CB147}"/>
    <cellStyle name="Komma 5 4 40 2" xfId="20631" xr:uid="{94D2EE48-54B7-4949-ACA4-BFCECEC2F462}"/>
    <cellStyle name="Komma 5 4 40 2 2" xfId="32960" xr:uid="{0C4C3A68-DBD9-43A8-93A1-C5F9AE9E9763}"/>
    <cellStyle name="Komma 5 4 40 3" xfId="27923" xr:uid="{39770E75-5E14-4DC8-B424-0742AD959FFB}"/>
    <cellStyle name="Komma 5 4 41" xfId="15300" xr:uid="{DA56D962-4F56-4B50-8734-490621CCAFF3}"/>
    <cellStyle name="Komma 5 4 41 2" xfId="20840" xr:uid="{DF0C6C69-B45E-42E5-BC16-B219EA7CDDD5}"/>
    <cellStyle name="Komma 5 4 41 2 2" xfId="33168" xr:uid="{015B91E1-854F-4BF4-AB2C-63FBB3BAA1B1}"/>
    <cellStyle name="Komma 5 4 41 3" xfId="28131" xr:uid="{D9D43B25-33CE-4FDB-8949-29356CF684FD}"/>
    <cellStyle name="Komma 5 4 42" xfId="15681" xr:uid="{202B9732-C75D-4A3B-96B2-9AC0A2AC71E5}"/>
    <cellStyle name="Komma 5 4 42 2" xfId="21048" xr:uid="{C2F781A8-FF4C-4420-B817-68ACAA54569F}"/>
    <cellStyle name="Komma 5 4 42 2 2" xfId="33376" xr:uid="{9003AD55-5FA0-4E63-859F-8CF861CB531C}"/>
    <cellStyle name="Komma 5 4 42 3" xfId="28339" xr:uid="{18F9B7E1-7FCB-46AD-BAFE-BC0DE193AFDF}"/>
    <cellStyle name="Komma 5 4 43" xfId="16062" xr:uid="{005283A9-9E0D-4225-B0C1-0D8DA07C6448}"/>
    <cellStyle name="Komma 5 4 43 2" xfId="21256" xr:uid="{80571176-1F35-458C-9CD7-618C5E87D2E2}"/>
    <cellStyle name="Komma 5 4 43 2 2" xfId="33584" xr:uid="{44E382AA-1808-4B0B-8DEE-88E1C0E6970E}"/>
    <cellStyle name="Komma 5 4 43 3" xfId="28547" xr:uid="{25ADB13E-42C6-4BF1-9E22-E6761E339AAE}"/>
    <cellStyle name="Komma 5 4 44" xfId="21482" xr:uid="{4C1C15B5-309C-4C4B-B2FB-AC944155C781}"/>
    <cellStyle name="Komma 5 4 44 2" xfId="23034" xr:uid="{96FE30A2-E8A1-49C0-B740-2809C1537CA3}"/>
    <cellStyle name="Komma 5 4 45" xfId="22065" xr:uid="{60EED87A-BEEB-426D-A40D-84BBBD63C680}"/>
    <cellStyle name="Komma 5 4 46" xfId="35413" xr:uid="{0911B8E1-6DFA-4FBF-BFA8-73071B1957B9}"/>
    <cellStyle name="Komma 5 4 5" xfId="2584" xr:uid="{15D023F7-8123-49F2-AF1A-F515A906D564}"/>
    <cellStyle name="Komma 5 4 5 2" xfId="5365" xr:uid="{B649AFAB-675B-455F-84EB-6CEA1A627872}"/>
    <cellStyle name="Komma 5 4 6" xfId="5451" xr:uid="{CA722415-3012-4AD1-9024-6DEA738260F6}"/>
    <cellStyle name="Komma 5 4 7" xfId="5544" xr:uid="{D720E4DA-FD5F-48DB-999D-41DA8817D1AE}"/>
    <cellStyle name="Komma 5 4 8" xfId="5649" xr:uid="{45E500D1-39AC-41D0-B3EF-2368022810E3}"/>
    <cellStyle name="Komma 5 4 9" xfId="5765" xr:uid="{104A049F-6676-4DCD-8BEC-66177489A340}"/>
    <cellStyle name="Komma 5 40" xfId="12216" xr:uid="{D581E88D-6786-4133-94AD-5ACBC4CACA34}"/>
    <cellStyle name="Komma 5 40 2" xfId="19145" xr:uid="{F71B9EF2-C58A-4C48-AECB-942479B42237}"/>
    <cellStyle name="Komma 5 40 2 2" xfId="31478" xr:uid="{134D87A1-86D1-4012-9C12-89F9FEC004AE}"/>
    <cellStyle name="Komma 5 40 3" xfId="26441" xr:uid="{77C8197E-1749-478C-87FC-737498DB4600}"/>
    <cellStyle name="Komma 5 41" xfId="12597" xr:uid="{F7D50A2A-8E74-4BFB-8758-8559EF40043D}"/>
    <cellStyle name="Komma 5 41 2" xfId="19354" xr:uid="{1CBDDCAB-7EE1-4E71-B376-0A45AD3AEB79}"/>
    <cellStyle name="Komma 5 41 2 2" xfId="31686" xr:uid="{7ECE8500-E41A-4F83-8547-662FDB965EF9}"/>
    <cellStyle name="Komma 5 41 3" xfId="26649" xr:uid="{33DF910A-8B87-42A2-844D-15424C1644E3}"/>
    <cellStyle name="Komma 5 42" xfId="12978" xr:uid="{F00A7BDE-A92C-41A8-A58D-25F1E113A267}"/>
    <cellStyle name="Komma 5 42 2" xfId="19562" xr:uid="{6737F5EB-53D5-4543-A71B-55A64A7C10D1}"/>
    <cellStyle name="Komma 5 42 2 2" xfId="31894" xr:uid="{63C50E93-BA6E-47E6-BE42-6BCF42B960E0}"/>
    <cellStyle name="Komma 5 42 3" xfId="26857" xr:uid="{3F815BD4-6743-4314-9B5D-24C729A32CDE}"/>
    <cellStyle name="Komma 5 43" xfId="13359" xr:uid="{9AB2B428-7454-4575-8B66-D189D192DD5A}"/>
    <cellStyle name="Komma 5 43 2" xfId="19771" xr:uid="{E63C72E4-EB8B-4DDB-8BB5-5A1AB6353EB1}"/>
    <cellStyle name="Komma 5 43 2 2" xfId="32102" xr:uid="{164804BC-2C95-49F9-9026-956DA9841674}"/>
    <cellStyle name="Komma 5 43 3" xfId="27065" xr:uid="{9AFE6852-CB65-4165-82F3-1CF18F289026}"/>
    <cellStyle name="Komma 5 44" xfId="13748" xr:uid="{991B2DE7-3860-48D5-8D9E-374FEB499136}"/>
    <cellStyle name="Komma 5 44 2" xfId="19983" xr:uid="{8648DA37-49B7-4BEE-9E76-91D5A7D25784}"/>
    <cellStyle name="Komma 5 44 2 2" xfId="32314" xr:uid="{6029D380-FE48-453B-8559-C4E491EF9BB4}"/>
    <cellStyle name="Komma 5 44 3" xfId="27277" xr:uid="{B7F657BF-E432-44DD-9FB8-421A2E9B72B0}"/>
    <cellStyle name="Komma 5 45" xfId="14129" xr:uid="{CBF28E5B-7B93-467D-BF59-754F8AE13DBF}"/>
    <cellStyle name="Komma 5 45 2" xfId="20192" xr:uid="{44A99AF9-3119-460A-B4BA-4920759B4771}"/>
    <cellStyle name="Komma 5 45 2 2" xfId="32522" xr:uid="{348E3FD4-D6A3-40AD-8C47-E594B72DB347}"/>
    <cellStyle name="Komma 5 45 3" xfId="27485" xr:uid="{DCD23B37-42EA-40CB-8210-5018DF8A6018}"/>
    <cellStyle name="Komma 5 46" xfId="14514" xr:uid="{1BAC5E51-EDFA-4207-849D-ABD99A25DB0D}"/>
    <cellStyle name="Komma 5 46 2" xfId="20403" xr:uid="{94D334C6-9751-4686-83F1-F81C4C791EA8}"/>
    <cellStyle name="Komma 5 46 2 2" xfId="32732" xr:uid="{49D4733E-C8AB-4FBB-8A23-8AF434078518}"/>
    <cellStyle name="Komma 5 46 3" xfId="27695" xr:uid="{D60797A0-6D3E-44FD-A547-AB3D2300D3AB}"/>
    <cellStyle name="Komma 5 47" xfId="14895" xr:uid="{EF8BAC08-380A-4241-8641-2478F74E5475}"/>
    <cellStyle name="Komma 5 47 2" xfId="20611" xr:uid="{370131A7-6BBE-4419-8FB2-77F8BCE3149A}"/>
    <cellStyle name="Komma 5 47 2 2" xfId="32940" xr:uid="{BF0A7459-1DC0-458C-9086-BE7FE7736EB9}"/>
    <cellStyle name="Komma 5 47 3" xfId="27903" xr:uid="{4FC73DBA-4270-47B8-AA56-77194E405E04}"/>
    <cellStyle name="Komma 5 48" xfId="15276" xr:uid="{E2CFC035-E699-4BAF-A19A-E0739C0318F4}"/>
    <cellStyle name="Komma 5 48 2" xfId="20820" xr:uid="{93F173AE-53E5-4E67-BEE3-ABC8345DAD11}"/>
    <cellStyle name="Komma 5 48 2 2" xfId="33148" xr:uid="{43EC7E08-1553-4534-BD09-8F1694DE38BF}"/>
    <cellStyle name="Komma 5 48 3" xfId="28111" xr:uid="{2ACE77AB-9429-46A6-B4A7-2405AC12217C}"/>
    <cellStyle name="Komma 5 49" xfId="15657" xr:uid="{1BB8D247-3FE7-46D7-8B23-6F95D46D1E7B}"/>
    <cellStyle name="Komma 5 49 2" xfId="21028" xr:uid="{D39F20C7-3082-4D82-B853-2FC7508D05F9}"/>
    <cellStyle name="Komma 5 49 2 2" xfId="33356" xr:uid="{48B3879B-EFA3-439F-AB67-4FF071BFC0C3}"/>
    <cellStyle name="Komma 5 49 3" xfId="28319" xr:uid="{28C12EA2-1191-4754-A752-34C4995275E9}"/>
    <cellStyle name="Komma 5 5" xfId="586" xr:uid="{00000000-0005-0000-0000-00009B000000}"/>
    <cellStyle name="Komma 5 5 10" xfId="9764" xr:uid="{C0692965-A66F-453C-A691-62564AF7DA83}"/>
    <cellStyle name="Komma 5 5 10 2" xfId="17808" xr:uid="{38D63F34-AE35-41E4-8F26-EB86F5BAE260}"/>
    <cellStyle name="Komma 5 5 10 2 2" xfId="30146" xr:uid="{F21D686A-F5B6-47D2-8465-27A008943282}"/>
    <cellStyle name="Komma 5 5 10 3" xfId="25109" xr:uid="{A704024C-ECCA-4354-B631-5445F794B62C}"/>
    <cellStyle name="Komma 5 5 11" xfId="10146" xr:uid="{0F61326E-FA52-4634-A456-CA45DB2C9D30}"/>
    <cellStyle name="Komma 5 5 11 2" xfId="18017" xr:uid="{BE9CFE15-44E3-4F6B-A14F-A2D87ED7DCEE}"/>
    <cellStyle name="Komma 5 5 11 2 2" xfId="30355" xr:uid="{3F91C883-518E-490F-A7EE-3A7FCD2BAF8D}"/>
    <cellStyle name="Komma 5 5 11 3" xfId="25318" xr:uid="{4F3CA266-77F0-4668-8507-2F997D8BF927}"/>
    <cellStyle name="Komma 5 5 12" xfId="10527" xr:uid="{C13B05E7-B801-4342-9F22-F4212930D194}"/>
    <cellStyle name="Komma 5 5 12 2" xfId="18226" xr:uid="{930B0D2F-7A3B-4863-9B18-AFAD2D0C6C29}"/>
    <cellStyle name="Komma 5 5 12 2 2" xfId="30563" xr:uid="{52F92E47-A647-450B-8934-7FF107804169}"/>
    <cellStyle name="Komma 5 5 12 3" xfId="25526" xr:uid="{36BB6393-D8D5-4DE4-B1CF-BFAEE523A31D}"/>
    <cellStyle name="Komma 5 5 13" xfId="10908" xr:uid="{CE5F58AE-F25B-4C29-A3B5-80E82E338B31}"/>
    <cellStyle name="Komma 5 5 13 2" xfId="18434" xr:uid="{C66F85B2-247E-4D78-8582-D9EEDBEB6C7F}"/>
    <cellStyle name="Komma 5 5 13 2 2" xfId="30771" xr:uid="{22EC93F4-B47E-4F01-A26E-45C785AD0D68}"/>
    <cellStyle name="Komma 5 5 13 3" xfId="25734" xr:uid="{36FC4FEF-C040-437D-B247-AE72229E0933}"/>
    <cellStyle name="Komma 5 5 14" xfId="11289" xr:uid="{73828671-F31C-4DE3-AA43-ABD0D943897C}"/>
    <cellStyle name="Komma 5 5 14 2" xfId="18643" xr:uid="{C6F47B87-27CE-45F4-9554-E62F613CF253}"/>
    <cellStyle name="Komma 5 5 14 2 2" xfId="30979" xr:uid="{8C051D96-FCAC-42C2-A332-E9C649EA2592}"/>
    <cellStyle name="Komma 5 5 14 3" xfId="25942" xr:uid="{E78B5398-3C63-4B1E-B192-A5958FD533DF}"/>
    <cellStyle name="Komma 5 5 15" xfId="11706" xr:uid="{706978C9-F96E-4F64-976D-AD8B2B948080}"/>
    <cellStyle name="Komma 5 5 15 2" xfId="18861" xr:uid="{E5D15A93-028A-412A-932F-BA739BD8F936}"/>
    <cellStyle name="Komma 5 5 15 2 2" xfId="31195" xr:uid="{D0076CAF-115C-4A92-B9C3-8F1F1DA68DDB}"/>
    <cellStyle name="Komma 5 5 15 3" xfId="26158" xr:uid="{E2B53180-895F-475B-93B8-5CA60044AF00}"/>
    <cellStyle name="Komma 5 5 16" xfId="12091" xr:uid="{1E036C3D-31CF-4755-BC56-783F094A0A15}"/>
    <cellStyle name="Komma 5 5 16 2" xfId="19072" xr:uid="{5EE10673-1577-434F-B7D4-E47AF0C680B9}"/>
    <cellStyle name="Komma 5 5 16 2 2" xfId="31405" xr:uid="{0F459624-654C-4AD1-9B00-F1B8345BD260}"/>
    <cellStyle name="Komma 5 5 16 3" xfId="26368" xr:uid="{406BA78B-EA79-4938-843E-D023E60979DC}"/>
    <cellStyle name="Komma 5 5 17" xfId="12472" xr:uid="{5760E653-AAB0-4DC4-83F9-B9D7DAC36226}"/>
    <cellStyle name="Komma 5 5 17 2" xfId="19281" xr:uid="{3EAC664D-C9CB-4FC3-8A6F-395159A5EEB0}"/>
    <cellStyle name="Komma 5 5 17 2 2" xfId="31613" xr:uid="{CA22E6AD-825E-460D-942C-9BCA86213712}"/>
    <cellStyle name="Komma 5 5 17 3" xfId="26576" xr:uid="{8A8BE2A4-B2B9-4CFC-8CE9-AA049D3906FF}"/>
    <cellStyle name="Komma 5 5 18" xfId="12853" xr:uid="{9EB3BC88-4D29-46DA-8F6C-A74A352A248B}"/>
    <cellStyle name="Komma 5 5 18 2" xfId="19489" xr:uid="{785ABAD4-E5AF-4468-9D47-5830BC19CC05}"/>
    <cellStyle name="Komma 5 5 18 2 2" xfId="31821" xr:uid="{DD0A836C-E8AE-4A83-B06C-090BE173AE3F}"/>
    <cellStyle name="Komma 5 5 18 3" xfId="26784" xr:uid="{BAADA8F1-2B44-4460-B755-960A4ACE6375}"/>
    <cellStyle name="Komma 5 5 19" xfId="13234" xr:uid="{34A11CE4-E470-4F8E-86E0-63C6AB5B696F}"/>
    <cellStyle name="Komma 5 5 19 2" xfId="19697" xr:uid="{CEB84BB2-A98E-4F4F-9570-C956371085CE}"/>
    <cellStyle name="Komma 5 5 19 2 2" xfId="32029" xr:uid="{5452765A-04CA-4446-9DAE-554DB13678A8}"/>
    <cellStyle name="Komma 5 5 19 3" xfId="26992" xr:uid="{31898A42-F0AC-4B2F-90C6-F3F7336B8553}"/>
    <cellStyle name="Komma 5 5 2" xfId="928" xr:uid="{73F0723C-8ED9-4CFA-9980-643967EE2C59}"/>
    <cellStyle name="Komma 5 5 2 2" xfId="1281" xr:uid="{A41E993A-A7E1-4568-9D1C-D5F225E13C61}"/>
    <cellStyle name="Komma 5 5 2 2 2" xfId="2118" xr:uid="{4501DAA9-0171-47F4-87E0-CA268E7592CB}"/>
    <cellStyle name="Komma 5 5 2 2 2 2" xfId="4886" xr:uid="{7C21172A-B0C7-4689-8239-820CD470891F}"/>
    <cellStyle name="Komma 5 5 2 2 3" xfId="3723" xr:uid="{0311DF4B-F2F5-4479-9155-0511F6A40A61}"/>
    <cellStyle name="Komma 5 5 2 3" xfId="1768" xr:uid="{F9876B7A-5666-4877-83FA-27E9D60E6078}"/>
    <cellStyle name="Komma 5 5 2 3 2" xfId="3989" xr:uid="{2BC29E70-18AD-417A-BEE6-75CB1DB2D743}"/>
    <cellStyle name="Komma 5 5 2 4" xfId="4538" xr:uid="{2294034F-AEBE-4F2F-A896-098BF5D4F137}"/>
    <cellStyle name="Komma 5 5 2 5" xfId="3166" xr:uid="{302CDD64-27D2-46DB-AD79-9AFCF87C79C1}"/>
    <cellStyle name="Komma 5 5 2 6" xfId="22580" xr:uid="{860DE0C1-AF5D-4C0D-ABDF-8646C1EE0B9C}"/>
    <cellStyle name="Komma 5 5 20" xfId="13615" xr:uid="{756AC1FE-BA40-47D5-8619-D5BF7524151C}"/>
    <cellStyle name="Komma 5 5 20 2" xfId="19906" xr:uid="{6D1D44C7-4D10-4D40-987B-E58040DAD4C4}"/>
    <cellStyle name="Komma 5 5 20 2 2" xfId="32237" xr:uid="{1E3922A6-0CF6-4BAF-A681-2B779AF07703}"/>
    <cellStyle name="Komma 5 5 20 3" xfId="27200" xr:uid="{60CD3FCE-4B9D-4850-B749-3582D526048D}"/>
    <cellStyle name="Komma 5 5 21" xfId="14004" xr:uid="{68F66C97-6D36-44B4-9E14-E8E8A7F862FA}"/>
    <cellStyle name="Komma 5 5 21 2" xfId="20119" xr:uid="{7BD83D41-72CF-44EF-A95A-44E08709A3F8}"/>
    <cellStyle name="Komma 5 5 21 2 2" xfId="32449" xr:uid="{440DBC32-9F90-42FD-8A8F-A0E56883B4F1}"/>
    <cellStyle name="Komma 5 5 21 3" xfId="27412" xr:uid="{4980E313-BBDF-4123-B42F-E44C9D7D0285}"/>
    <cellStyle name="Komma 5 5 22" xfId="14385" xr:uid="{480EC85C-13DC-48DA-B102-0B71F39CA375}"/>
    <cellStyle name="Komma 5 5 22 2" xfId="20328" xr:uid="{52790D9F-F005-4944-BAD0-173F26927B9C}"/>
    <cellStyle name="Komma 5 5 22 2 2" xfId="32657" xr:uid="{D618030A-AE65-4D6D-B4C7-DB7261F35836}"/>
    <cellStyle name="Komma 5 5 22 3" xfId="27620" xr:uid="{421DA031-B2C5-4C04-92F0-80A1854178C7}"/>
    <cellStyle name="Komma 5 5 23" xfId="14770" xr:uid="{BBC7C24D-C2D1-4D8F-9A6A-A85D1D0B460F}"/>
    <cellStyle name="Komma 5 5 23 2" xfId="20538" xr:uid="{A5D9DCDB-E0DE-4F08-A486-E13963B46EC1}"/>
    <cellStyle name="Komma 5 5 23 2 2" xfId="32867" xr:uid="{D941A8A8-2884-45D1-ACCC-F618F85C56AA}"/>
    <cellStyle name="Komma 5 5 23 3" xfId="27830" xr:uid="{2A9492F4-2547-49AB-A168-84FB6B6095A2}"/>
    <cellStyle name="Komma 5 5 24" xfId="15151" xr:uid="{2FFCEEBF-9454-41E6-B073-CD6828A8B815}"/>
    <cellStyle name="Komma 5 5 24 2" xfId="20747" xr:uid="{8220DA27-8AD6-4911-9D2D-39BA6C0F4E7B}"/>
    <cellStyle name="Komma 5 5 24 2 2" xfId="33075" xr:uid="{48639C34-8034-4562-B598-1916BD89A926}"/>
    <cellStyle name="Komma 5 5 24 3" xfId="28038" xr:uid="{AD04356F-28D0-485B-A521-C286E98D0EB0}"/>
    <cellStyle name="Komma 5 5 25" xfId="15532" xr:uid="{FE1E527F-0559-4C51-85AA-55FCD9D93A57}"/>
    <cellStyle name="Komma 5 5 25 2" xfId="20955" xr:uid="{D874791F-BAC2-45B1-97AA-122B679C58A6}"/>
    <cellStyle name="Komma 5 5 25 2 2" xfId="33283" xr:uid="{5C86F467-232B-4DC4-BF44-EAD73EAB1218}"/>
    <cellStyle name="Komma 5 5 25 3" xfId="28246" xr:uid="{B5482AE5-8247-4389-B0C3-FD26C2C04DE1}"/>
    <cellStyle name="Komma 5 5 26" xfId="15913" xr:uid="{F340D3AB-C885-4C37-B608-811B7DDF0243}"/>
    <cellStyle name="Komma 5 5 26 2" xfId="21163" xr:uid="{CD350956-360E-4773-9BCC-86E312AFAC1F}"/>
    <cellStyle name="Komma 5 5 26 2 2" xfId="33491" xr:uid="{794C277F-1F42-4551-B11D-36A9A7092D0C}"/>
    <cellStyle name="Komma 5 5 26 3" xfId="28454" xr:uid="{90DDD825-47D2-4464-B399-70CA117FD7B3}"/>
    <cellStyle name="Komma 5 5 27" xfId="16294" xr:uid="{D7FFBF17-23B3-46E5-9A45-18373B78B338}"/>
    <cellStyle name="Komma 5 5 27 2" xfId="21371" xr:uid="{C1AF4A03-E937-4071-ABCC-DC8CA3E4980D}"/>
    <cellStyle name="Komma 5 5 27 2 2" xfId="33699" xr:uid="{6D631780-5A32-4789-B7AD-DA78B2E52CB0}"/>
    <cellStyle name="Komma 5 5 27 3" xfId="28662" xr:uid="{DA0FEB90-D905-4533-8300-5F726E6109BE}"/>
    <cellStyle name="Komma 5 5 28" xfId="21714" xr:uid="{B43FAF99-6488-4502-B4ED-4C574B88127B}"/>
    <cellStyle name="Komma 5 5 28 2" xfId="23156" xr:uid="{9695CA44-122B-4912-8A5A-D3AC737E923E}"/>
    <cellStyle name="Komma 5 5 29" xfId="22242" xr:uid="{49C63999-E6BC-45C8-A649-4C24E3FBF092}"/>
    <cellStyle name="Komma 5 5 3" xfId="2401" xr:uid="{969320E1-B520-4312-B701-74825376B5F7}"/>
    <cellStyle name="Komma 5 5 3 2" xfId="3468" xr:uid="{678776F0-C697-4A0C-AD0C-8FC8BE9FCF89}"/>
    <cellStyle name="Komma 5 5 3 3" xfId="21884" xr:uid="{21FB0812-9CE0-48DF-8B90-E83B248336A5}"/>
    <cellStyle name="Komma 5 5 3 3 2" xfId="23466" xr:uid="{96AF2C1C-2F4D-4261-AF60-8E9D0EC1FE05}"/>
    <cellStyle name="Komma 5 5 3 4" xfId="22865" xr:uid="{6D66F374-DB65-42DF-981D-DA9EA62CEB7B}"/>
    <cellStyle name="Komma 5 5 30" xfId="35699" xr:uid="{DC832429-64C4-4A01-ACBA-DFF8CF1763A2}"/>
    <cellStyle name="Komma 5 5 4" xfId="2776" xr:uid="{62D925DA-FD53-4FAC-8854-41028EEA182C}"/>
    <cellStyle name="Komma 5 5 4 2" xfId="7451" xr:uid="{F40A88CF-6AB4-4EC0-AA50-CF21B1A551D6}"/>
    <cellStyle name="Komma 5 5 5" xfId="7831" xr:uid="{F2554949-2E9C-499B-837E-0AD4F79EE941}"/>
    <cellStyle name="Komma 5 5 5 2" xfId="16749" xr:uid="{5A3670FD-C6C0-4616-AF61-39D3E4DCA230}"/>
    <cellStyle name="Komma 5 5 5 2 2" xfId="29090" xr:uid="{6DAA67AA-AE57-426E-8829-B238A731C0C9}"/>
    <cellStyle name="Komma 5 5 5 3" xfId="24051" xr:uid="{E1737BCC-B340-42F7-861C-4C0C6FE65DAA}"/>
    <cellStyle name="Komma 5 5 6" xfId="8221" xr:uid="{01DBED29-1D2C-4151-B023-349210548215}"/>
    <cellStyle name="Komma 5 5 6 2" xfId="16973" xr:uid="{DA8AE6E5-37CA-4BCE-A75E-ABD7662632B7}"/>
    <cellStyle name="Komma 5 5 6 2 2" xfId="29313" xr:uid="{CD63363D-B110-4452-8FE5-B3354845CBBB}"/>
    <cellStyle name="Komma 5 5 6 3" xfId="24274" xr:uid="{AF9DE7E0-0655-4F6E-A5C8-E26F55CD1E63}"/>
    <cellStyle name="Komma 5 5 7" xfId="8602" xr:uid="{DD028D6D-A421-4664-ACC4-DCDFC5E45A42}"/>
    <cellStyle name="Komma 5 5 7 2" xfId="17181" xr:uid="{321182CE-81FF-468E-A0CA-5EEC543F4540}"/>
    <cellStyle name="Komma 5 5 7 2 2" xfId="29521" xr:uid="{CC74FCA7-2479-4D16-9085-9DB2B7AF885A}"/>
    <cellStyle name="Komma 5 5 7 3" xfId="24482" xr:uid="{8292CDD0-9260-4607-B032-1366662F84E6}"/>
    <cellStyle name="Komma 5 5 8" xfId="8983" xr:uid="{DABD07D1-78A0-4F36-95FB-855E41EEB0E1}"/>
    <cellStyle name="Komma 5 5 8 2" xfId="17390" xr:uid="{0265278C-FB0E-4E93-8BEC-F92BB8C35F0F}"/>
    <cellStyle name="Komma 5 5 8 2 2" xfId="29729" xr:uid="{9A788E4A-0DCB-4B34-B803-A21F2FD75385}"/>
    <cellStyle name="Komma 5 5 8 3" xfId="24690" xr:uid="{CFBCFCCB-342F-4C20-A5F4-5CF5E5C4A7F4}"/>
    <cellStyle name="Komma 5 5 9" xfId="9383" xr:uid="{5AAFB525-D511-4912-8599-2AE108BCCF16}"/>
    <cellStyle name="Komma 5 5 9 2" xfId="17600" xr:uid="{3F6DB088-0502-42B8-AD79-E2212ABBF70F}"/>
    <cellStyle name="Komma 5 5 9 2 2" xfId="29938" xr:uid="{734CD1DA-F189-4D2A-9827-BA4B3942F728}"/>
    <cellStyle name="Komma 5 5 9 3" xfId="24901" xr:uid="{447750C6-6AE1-49B4-ACC6-CBB367A04E2A}"/>
    <cellStyle name="Komma 5 50" xfId="16038" xr:uid="{248F4B22-FF6D-4AAA-AB1A-3C3291493CEF}"/>
    <cellStyle name="Komma 5 50 2" xfId="21236" xr:uid="{AF1AB6EF-BE37-4842-AB5B-9E58AE117E22}"/>
    <cellStyle name="Komma 5 50 2 2" xfId="33564" xr:uid="{0502FFC5-FD94-4F10-98D6-5CC691AE940F}"/>
    <cellStyle name="Komma 5 50 3" xfId="28527" xr:uid="{4039F252-0862-4D91-A1F3-BF4C61E93F26}"/>
    <cellStyle name="Komma 5 51" xfId="21458" xr:uid="{8065F279-5DC1-495A-9FF5-6F27381851B4}"/>
    <cellStyle name="Komma 5 52" xfId="22032" xr:uid="{C1E148D1-9C51-481E-AB9D-0FC81645A454}"/>
    <cellStyle name="Komma 5 53" xfId="35378" xr:uid="{C3FC3CF4-D106-4708-B73E-D411DE944879}"/>
    <cellStyle name="Komma 5 6" xfId="263" xr:uid="{00000000-0005-0000-0000-0000CC000000}"/>
    <cellStyle name="Komma 5 6 10" xfId="9619" xr:uid="{4F6AD8A9-B53D-4291-9A6E-1EAD3CC4DF94}"/>
    <cellStyle name="Komma 5 6 10 2" xfId="17766" xr:uid="{54406C29-411D-4ADB-AC47-8CBBD57EC30D}"/>
    <cellStyle name="Komma 5 6 10 2 2" xfId="30104" xr:uid="{78E672F9-90B5-498A-9370-5C5DA8BE0E36}"/>
    <cellStyle name="Komma 5 6 10 3" xfId="25067" xr:uid="{08EFB597-249F-4F33-9160-74B8589A7FB5}"/>
    <cellStyle name="Komma 5 6 11" xfId="10000" xr:uid="{099F4E37-9E4C-4390-ACD6-8E556AA9164A}"/>
    <cellStyle name="Komma 5 6 11 2" xfId="17974" xr:uid="{B47BE704-47B8-47BC-AB59-2C521FDC4095}"/>
    <cellStyle name="Komma 5 6 11 2 2" xfId="30312" xr:uid="{CB1BAB54-10C7-45E6-8CEF-9AB52D1C6C44}"/>
    <cellStyle name="Komma 5 6 11 3" xfId="25275" xr:uid="{64A70D67-2100-4C0B-B54C-63A85B0EA2FF}"/>
    <cellStyle name="Komma 5 6 12" xfId="10382" xr:uid="{7305D8B3-1566-482B-92E4-2D2818461C39}"/>
    <cellStyle name="Komma 5 6 12 2" xfId="18183" xr:uid="{23B86428-5329-41C5-B53C-DF0BC660307B}"/>
    <cellStyle name="Komma 5 6 12 2 2" xfId="30521" xr:uid="{60A930FD-48A6-49C0-A8D6-183339F147F2}"/>
    <cellStyle name="Komma 5 6 12 3" xfId="25484" xr:uid="{133673BE-E16B-46AE-9B30-70C3868297A5}"/>
    <cellStyle name="Komma 5 6 13" xfId="10763" xr:uid="{BEC60DF9-7AEC-4C50-8D7B-30FA5F561318}"/>
    <cellStyle name="Komma 5 6 13 2" xfId="18392" xr:uid="{1E0EAEF9-2BF7-4362-89BB-A3CB78AD7E95}"/>
    <cellStyle name="Komma 5 6 13 2 2" xfId="30729" xr:uid="{E1B447A7-5FBD-42AE-A48A-074C9A55A1D5}"/>
    <cellStyle name="Komma 5 6 13 3" xfId="25692" xr:uid="{C834C751-7985-4311-886C-61CDE4A372C8}"/>
    <cellStyle name="Komma 5 6 14" xfId="11144" xr:uid="{4D67A03D-0E88-4227-BA82-F5B8A44155BC}"/>
    <cellStyle name="Komma 5 6 14 2" xfId="18601" xr:uid="{8367E07F-A1FD-4A54-B9CB-1C3DB92AC96F}"/>
    <cellStyle name="Komma 5 6 14 2 2" xfId="30937" xr:uid="{A8F3F1F0-10C7-4C46-83FE-97DE028D96DB}"/>
    <cellStyle name="Komma 5 6 14 3" xfId="25900" xr:uid="{B549EDEE-F39F-4875-84A7-43C8B4F146B0}"/>
    <cellStyle name="Komma 5 6 15" xfId="11561" xr:uid="{019916BB-C20C-4DD6-AE4A-66D08F6981D3}"/>
    <cellStyle name="Komma 5 6 15 2" xfId="18819" xr:uid="{3CA07490-78EB-499B-BE20-9C5C9D625976}"/>
    <cellStyle name="Komma 5 6 15 2 2" xfId="31153" xr:uid="{0B1DA3E8-56D6-4836-BF35-97DFC7FA3D6A}"/>
    <cellStyle name="Komma 5 6 15 3" xfId="26116" xr:uid="{9BAEAA92-59B0-4676-8133-B2003CFDC57B}"/>
    <cellStyle name="Komma 5 6 16" xfId="11946" xr:uid="{B824A6FE-5E7A-4C12-95F2-2E4015FE8246}"/>
    <cellStyle name="Komma 5 6 16 2" xfId="19030" xr:uid="{CAE1877B-A1CA-436A-9DB4-5A54647856C9}"/>
    <cellStyle name="Komma 5 6 16 2 2" xfId="31363" xr:uid="{90A6D601-E123-4D41-AF82-3EBF9A67237A}"/>
    <cellStyle name="Komma 5 6 16 3" xfId="26326" xr:uid="{E5F16C36-9E76-4B6C-BD78-5E7930D701AD}"/>
    <cellStyle name="Komma 5 6 17" xfId="12327" xr:uid="{C54DC276-93B0-4F33-BBB9-36B0996B92CA}"/>
    <cellStyle name="Komma 5 6 17 2" xfId="19238" xr:uid="{07A5FC1C-0D5C-49C3-8167-C5B923B9A1BB}"/>
    <cellStyle name="Komma 5 6 17 2 2" xfId="31571" xr:uid="{34610CC6-DC00-4497-9E25-5086C60AEB1D}"/>
    <cellStyle name="Komma 5 6 17 3" xfId="26534" xr:uid="{FCC7D864-BCC1-4EE8-9030-632E0C782943}"/>
    <cellStyle name="Komma 5 6 18" xfId="12708" xr:uid="{CC6E02D6-F2D0-4239-96A0-ADD6641CF4D9}"/>
    <cellStyle name="Komma 5 6 18 2" xfId="19447" xr:uid="{7CFF1954-45D3-4323-A765-27CAAAD9E999}"/>
    <cellStyle name="Komma 5 6 18 2 2" xfId="31779" xr:uid="{2884C6C3-F6D0-4583-BF79-C2D0FBB41444}"/>
    <cellStyle name="Komma 5 6 18 3" xfId="26742" xr:uid="{A29D255E-EF86-47A5-B938-BFC8A8998494}"/>
    <cellStyle name="Komma 5 6 19" xfId="13089" xr:uid="{CC5FFDB5-89E1-49E4-BD14-2A0FA1379F0D}"/>
    <cellStyle name="Komma 5 6 19 2" xfId="19655" xr:uid="{89E290BE-E87D-41F6-84D9-2D3E34F0C9C5}"/>
    <cellStyle name="Komma 5 6 19 2 2" xfId="31987" xr:uid="{E0386C4D-3A99-4EE0-B13E-019BB3F115B7}"/>
    <cellStyle name="Komma 5 6 19 3" xfId="26950" xr:uid="{F71105ED-7438-44CB-A8B6-CDD42F943DE1}"/>
    <cellStyle name="Komma 5 6 2" xfId="867" xr:uid="{89EA8DCD-2F76-4211-863F-D5D9EB7B70D6}"/>
    <cellStyle name="Komma 5 6 2 2" xfId="1222" xr:uid="{EF34C86D-1F37-449C-85ED-0B55D0CD25B8}"/>
    <cellStyle name="Komma 5 6 2 2 2" xfId="2059" xr:uid="{64471038-F554-4428-AAF5-B0B7CC870408}"/>
    <cellStyle name="Komma 5 6 2 2 3" xfId="4827" xr:uid="{C8CC9878-3540-4333-9AC1-547679FF4572}"/>
    <cellStyle name="Komma 5 6 2 2 4" xfId="23801" xr:uid="{06A11FEC-838F-49D0-9508-7518B103F017}"/>
    <cellStyle name="Komma 5 6 2 3" xfId="1709" xr:uid="{A45C9708-3F74-4A9C-82B5-3918622848FC}"/>
    <cellStyle name="Komma 5 6 2 3 2" xfId="6822" xr:uid="{90EC46EF-6229-41DA-A2F3-5AC759295467}"/>
    <cellStyle name="Komma 5 6 2 3 3" xfId="28840" xr:uid="{EC32C572-D5EF-4BB7-BCF1-CC0A85752547}"/>
    <cellStyle name="Komma 5 6 2 4" xfId="2899" xr:uid="{E3CAA028-32C0-49E5-A6C3-645F289234F6}"/>
    <cellStyle name="Komma 5 6 2 4 2" xfId="23396" xr:uid="{A245936A-D9C7-44E8-92CB-57FC28A50C2A}"/>
    <cellStyle name="Komma 5 6 2 5" xfId="22512" xr:uid="{4155FFA8-09C1-44EB-AD31-68CA1214C0AA}"/>
    <cellStyle name="Komma 5 6 2 6" xfId="35822" xr:uid="{F07E6A48-EADB-47A9-9AAB-0B2A5A5EE09F}"/>
    <cellStyle name="Komma 5 6 20" xfId="13470" xr:uid="{740341F9-577E-41F2-B354-C891E516936D}"/>
    <cellStyle name="Komma 5 6 20 2" xfId="19864" xr:uid="{FD8FDA4B-2A0F-4DA7-8DC1-C0CCE6CF0573}"/>
    <cellStyle name="Komma 5 6 20 2 2" xfId="32195" xr:uid="{5F180F82-90BF-43E8-B7E5-465ADD9E036C}"/>
    <cellStyle name="Komma 5 6 20 3" xfId="27158" xr:uid="{3277ADBA-B8BC-4770-A527-B073F17B2E73}"/>
    <cellStyle name="Komma 5 6 21" xfId="13859" xr:uid="{4654424E-B47C-4E1E-BA1A-398E699D34E1}"/>
    <cellStyle name="Komma 5 6 21 2" xfId="20076" xr:uid="{59600990-745E-424E-B215-D05F47D5FB75}"/>
    <cellStyle name="Komma 5 6 21 2 2" xfId="32407" xr:uid="{70FCC408-B20E-48F2-9CD1-36B156346401}"/>
    <cellStyle name="Komma 5 6 21 3" xfId="27370" xr:uid="{6768D503-C325-4879-B56A-3C36196A858B}"/>
    <cellStyle name="Komma 5 6 22" xfId="14240" xr:uid="{6751D1E8-4FC0-4B8F-9855-D3030E786B80}"/>
    <cellStyle name="Komma 5 6 22 2" xfId="20285" xr:uid="{6699294C-383F-4A96-A05B-ECB723C166EB}"/>
    <cellStyle name="Komma 5 6 22 2 2" xfId="32615" xr:uid="{025885DA-15F1-4426-A2AE-22E3E004C622}"/>
    <cellStyle name="Komma 5 6 22 3" xfId="27578" xr:uid="{6C4E9463-59DC-49F9-9192-E3DFB20A2CB9}"/>
    <cellStyle name="Komma 5 6 23" xfId="14625" xr:uid="{0DDEF6E9-BEFB-4D8D-93AF-CCFA99B353A5}"/>
    <cellStyle name="Komma 5 6 23 2" xfId="20496" xr:uid="{FA65BC94-DA3F-483D-BCFC-86E8D0074EE1}"/>
    <cellStyle name="Komma 5 6 23 2 2" xfId="32825" xr:uid="{AD6C0E95-5A35-426E-A673-71CC75E4A7F8}"/>
    <cellStyle name="Komma 5 6 23 3" xfId="27788" xr:uid="{49330CD5-DD27-4984-A766-8AAAFB74533E}"/>
    <cellStyle name="Komma 5 6 24" xfId="15006" xr:uid="{B0A141E9-E3CF-49C2-A3F3-D6EEF97245BB}"/>
    <cellStyle name="Komma 5 6 24 2" xfId="20704" xr:uid="{706CB07E-7A77-463F-8D19-8C55D9C25568}"/>
    <cellStyle name="Komma 5 6 24 2 2" xfId="33033" xr:uid="{C438D87D-C704-4023-9E4A-3C8A519B9524}"/>
    <cellStyle name="Komma 5 6 24 3" xfId="27996" xr:uid="{DBB7867B-4947-405F-AD1A-D4963416F0A1}"/>
    <cellStyle name="Komma 5 6 25" xfId="15387" xr:uid="{7D2ED8BE-9D44-4EB3-84ED-84AEF099D429}"/>
    <cellStyle name="Komma 5 6 25 2" xfId="20913" xr:uid="{86747954-8E91-4DB6-9EB9-57917FB1EB01}"/>
    <cellStyle name="Komma 5 6 25 2 2" xfId="33241" xr:uid="{3F15CAEE-BBA0-492F-8175-FC2D54544D4C}"/>
    <cellStyle name="Komma 5 6 25 3" xfId="28204" xr:uid="{38673E8B-A803-43EE-A0AF-991041018297}"/>
    <cellStyle name="Komma 5 6 26" xfId="15768" xr:uid="{076BB423-AB85-4635-B236-21236C28DF36}"/>
    <cellStyle name="Komma 5 6 26 2" xfId="21121" xr:uid="{4237AFF6-C8E9-4358-8B1C-0B0E31B84741}"/>
    <cellStyle name="Komma 5 6 26 2 2" xfId="33449" xr:uid="{A649B935-353A-4279-8147-B07B5652E1B5}"/>
    <cellStyle name="Komma 5 6 26 3" xfId="28412" xr:uid="{CB672031-8268-4644-AB63-F08BAC77F77E}"/>
    <cellStyle name="Komma 5 6 27" xfId="16149" xr:uid="{C7899698-B764-4331-B966-89E238C072BB}"/>
    <cellStyle name="Komma 5 6 27 2" xfId="21329" xr:uid="{D79E23C1-6285-4D15-82CB-8BCECC321959}"/>
    <cellStyle name="Komma 5 6 27 2 2" xfId="33657" xr:uid="{A83361E9-B5BD-4C30-90EC-20FB55D3432A}"/>
    <cellStyle name="Komma 5 6 27 3" xfId="28620" xr:uid="{136AB945-9AEC-4649-8F3A-A8EA4605573C}"/>
    <cellStyle name="Komma 5 6 28" xfId="5090" xr:uid="{148F1E24-886E-4B74-A371-DF270676555B}"/>
    <cellStyle name="Komma 5 6 28 2" xfId="21569" xr:uid="{BF73FD59-2860-40AC-88F0-A95B73606F16}"/>
    <cellStyle name="Komma 5 6 29" xfId="23240" xr:uid="{E7D9B73A-ED11-4616-BAAC-47E138FEA352}"/>
    <cellStyle name="Komma 5 6 3" xfId="1061" xr:uid="{84824728-3A50-461E-A94B-D7123BE16944}"/>
    <cellStyle name="Komma 5 6 3 2" xfId="1899" xr:uid="{DE901D75-6095-4333-930B-167F18E76684}"/>
    <cellStyle name="Komma 5 6 3 2 2" xfId="7018" xr:uid="{3D37819E-6A90-4BF2-9998-73BE33FEAC96}"/>
    <cellStyle name="Komma 5 6 3 2 3" xfId="23846" xr:uid="{2B5098B9-3429-4059-A2A2-007081BF2E92}"/>
    <cellStyle name="Komma 5 6 3 3" xfId="16543" xr:uid="{9F5CE353-1FB4-4CBD-9762-AAA88E9CF227}"/>
    <cellStyle name="Komma 5 6 3 3 2" xfId="28885" xr:uid="{218DB8BF-4C4D-4FF9-AA3A-58732B0ED578}"/>
    <cellStyle name="Komma 5 6 3 4" xfId="4667" xr:uid="{5CF5E3E4-9FF7-4489-B22D-82385B733FE4}"/>
    <cellStyle name="Komma 5 6 3 5" xfId="23590" xr:uid="{426B698A-328B-48D8-827B-C0F694E870E1}"/>
    <cellStyle name="Komma 5 6 30" xfId="22174" xr:uid="{7FCAD29A-8449-4030-896C-B40AC0E0F450}"/>
    <cellStyle name="Komma 5 6 31" xfId="35554" xr:uid="{D900AE5F-2878-40AF-855D-2A82DB233034}"/>
    <cellStyle name="Komma 5 6 4" xfId="1549" xr:uid="{4EEACBBC-DAD3-481D-8B8B-784E74D86D83}"/>
    <cellStyle name="Komma 5 6 4 2" xfId="7307" xr:uid="{F602E54F-7880-42C0-9E02-5CC4187B41DB}"/>
    <cellStyle name="Komma 5 6 4 2 2" xfId="28910" xr:uid="{60C5351B-19C5-4D94-A233-BC8C918627EB}"/>
    <cellStyle name="Komma 5 6 4 3" xfId="16568" xr:uid="{BDF0A60D-1200-46EA-BFB8-36651B9C9BD5}"/>
    <cellStyle name="Komma 5 6 4 4" xfId="4358" xr:uid="{D4B2D5FC-58DB-495C-9274-084A0D1F11F6}"/>
    <cellStyle name="Komma 5 6 4 5" xfId="23871" xr:uid="{9F1431FC-0300-4114-8CE0-3DAB18CCA707}"/>
    <cellStyle name="Komma 5 6 5" xfId="2697" xr:uid="{014C7C03-0204-4AE7-BEC0-FF2A232ED39F}"/>
    <cellStyle name="Komma 5 6 5 2" xfId="16701" xr:uid="{185E0DE2-96E8-4784-8D1D-43779B52872B}"/>
    <cellStyle name="Komma 5 6 5 2 2" xfId="29042" xr:uid="{414DCC1F-2500-4070-9402-A18BFD4230D5}"/>
    <cellStyle name="Komma 5 6 5 3" xfId="24003" xr:uid="{7D83113D-A5FD-4544-BABD-D3926717B21E}"/>
    <cellStyle name="Komma 5 6 6" xfId="8080" xr:uid="{3240BCFF-9E3F-4C12-AFDF-53F88A2D2C38}"/>
    <cellStyle name="Komma 5 6 6 2" xfId="16930" xr:uid="{F17A04D1-593F-4106-AECA-797232527473}"/>
    <cellStyle name="Komma 5 6 6 2 2" xfId="29271" xr:uid="{101B48CC-2BB2-409C-B5A2-DF073BD6EBB5}"/>
    <cellStyle name="Komma 5 6 6 3" xfId="24232" xr:uid="{74598D5E-6545-4570-A8BA-FA73142157AD}"/>
    <cellStyle name="Komma 5 6 7" xfId="8457" xr:uid="{5D9D9F18-741B-4526-9CE2-8AC3589E5CDB}"/>
    <cellStyle name="Komma 5 6 7 2" xfId="17139" xr:uid="{106C2B65-A637-41E9-9F88-1A3E6FFDA8BC}"/>
    <cellStyle name="Komma 5 6 7 2 2" xfId="29479" xr:uid="{2563D3BF-BA35-4926-8CFD-645EE31AA2DD}"/>
    <cellStyle name="Komma 5 6 7 3" xfId="24440" xr:uid="{EAC660CD-8C48-4EC7-9DE4-743BCB2E5E34}"/>
    <cellStyle name="Komma 5 6 8" xfId="8838" xr:uid="{183FE290-D4E2-40D1-A978-5A46DAEAE3BF}"/>
    <cellStyle name="Komma 5 6 8 2" xfId="17347" xr:uid="{7E7B6206-66A1-4A05-9881-62C58E549DF5}"/>
    <cellStyle name="Komma 5 6 8 2 2" xfId="29687" xr:uid="{C9B0C2DF-9696-491D-8B42-28F8CDB41F16}"/>
    <cellStyle name="Komma 5 6 8 3" xfId="24648" xr:uid="{2A11FFAB-99A1-464D-963F-7E4A6474AE57}"/>
    <cellStyle name="Komma 5 6 9" xfId="9226" xr:uid="{ADD4DDBF-80DA-40B8-A095-747B3D4EC54E}"/>
    <cellStyle name="Komma 5 6 9 2" xfId="17556" xr:uid="{F2C2EB41-2ED9-4F91-875A-ABB1EFBBFB20}"/>
    <cellStyle name="Komma 5 6 9 2 2" xfId="29895" xr:uid="{1873CA2D-3F45-4F7C-8020-1D742E5C7A2D}"/>
    <cellStyle name="Komma 5 6 9 3" xfId="24857" xr:uid="{5E0F8FD5-C616-46FC-9C0A-48003AFB2AAF}"/>
    <cellStyle name="Komma 5 7" xfId="1413" xr:uid="{17FB5EE0-0B39-42E7-927C-1A8FA896E89B}"/>
    <cellStyle name="Komma 5 7 2" xfId="3818" xr:uid="{0AE980FA-9308-4363-A1F0-0976BE77AD24}"/>
    <cellStyle name="Komma 5 7 3" xfId="3373" xr:uid="{9FF082E8-C277-4085-94ED-7F66B0753685}"/>
    <cellStyle name="Komma 5 7 4" xfId="22481" xr:uid="{F92394C8-26A5-4239-828B-C8B7A0CC41E1}"/>
    <cellStyle name="Komma 5 8" xfId="2557" xr:uid="{F811336D-4978-4165-B9D2-4C9134C5DCB6}"/>
    <cellStyle name="Komma 5 8 2" xfId="3755" xr:uid="{7FA9BC5A-C7EC-4E50-89B7-77E38D57042D}"/>
    <cellStyle name="Komma 5 8 3" xfId="2967" xr:uid="{0B04D46C-082C-43C3-ADE4-FADD84101BAE}"/>
    <cellStyle name="Komma 5 8 4" xfId="22836" xr:uid="{E9F2F69A-7158-4F10-A21A-C209180D8CA1}"/>
    <cellStyle name="Komma 5 9" xfId="3292" xr:uid="{3FA10FCC-9F28-4DF4-9B20-E90DB9CBC6FD}"/>
    <cellStyle name="Komma 6" xfId="73" xr:uid="{00000000-0005-0000-0000-00004A000000}"/>
    <cellStyle name="Komma 6 10" xfId="5200" xr:uid="{F87EE77F-83AE-4450-BE5A-B6385B89EB01}"/>
    <cellStyle name="Komma 6 10 2" xfId="16419" xr:uid="{DCB24EF5-8F2B-4159-A90E-2621048F03D3}"/>
    <cellStyle name="Komma 6 10 2 2" xfId="28768" xr:uid="{D610E238-76F5-40A3-B952-ECE4F5AC0B7C}"/>
    <cellStyle name="Komma 6 10 3" xfId="23719" xr:uid="{D74723B8-B0C6-4F82-91AC-117F50CD4578}"/>
    <cellStyle name="Komma 6 11" xfId="5312" xr:uid="{F001C965-0E75-43D8-BA24-41BD33F13FBA}"/>
    <cellStyle name="Komma 6 12" xfId="5352" xr:uid="{873319DC-13E4-441C-8951-8C7E0BE7F443}"/>
    <cellStyle name="Komma 6 13" xfId="5437" xr:uid="{EAA08DCC-76AF-4C30-A001-F4CAAB84DB2D}"/>
    <cellStyle name="Komma 6 14" xfId="5530" xr:uid="{698EC06A-23AE-4946-980A-8F139FBF8A54}"/>
    <cellStyle name="Komma 6 15" xfId="5633" xr:uid="{15310845-37E6-4CF1-B367-DC151D447678}"/>
    <cellStyle name="Komma 6 16" xfId="5750" xr:uid="{3FBF10DC-9DD5-4399-9880-12CDA108D8B1}"/>
    <cellStyle name="Komma 6 17" xfId="5876" xr:uid="{28094EF1-C2CE-4442-BA12-DA21136F4B96}"/>
    <cellStyle name="Komma 6 18" xfId="5981" xr:uid="{3896CBAE-8A16-48A6-9E3D-D66840B0A919}"/>
    <cellStyle name="Komma 6 19" xfId="6085" xr:uid="{A49D70D1-1789-4330-8CF6-872E5430248D}"/>
    <cellStyle name="Komma 6 2" xfId="148" xr:uid="{00000000-0005-0000-0000-0000A0000000}"/>
    <cellStyle name="Komma 6 2 10" xfId="5916" xr:uid="{6C00F830-8D07-4BEF-9B61-772455244A00}"/>
    <cellStyle name="Komma 6 2 11" xfId="6021" xr:uid="{DA458964-A398-4379-9CF7-729E2B52E1E5}"/>
    <cellStyle name="Komma 6 2 12" xfId="6125" xr:uid="{610E56A0-8213-46DC-AAB2-146C41C8EDDF}"/>
    <cellStyle name="Komma 6 2 13" xfId="6229" xr:uid="{F7D96A1E-FC77-4B05-A2FD-EDE4CD11AD4C}"/>
    <cellStyle name="Komma 6 2 14" xfId="6333" xr:uid="{3D2EC8D2-B161-4F13-A36B-76EF7FFF560A}"/>
    <cellStyle name="Komma 6 2 15" xfId="6455" xr:uid="{5C85BC37-CE23-4ECF-AC1A-27D061D7C75C}"/>
    <cellStyle name="Komma 6 2 16" xfId="6559" xr:uid="{CCB1C3B5-BF5E-4010-BBD4-AE818D701F1E}"/>
    <cellStyle name="Komma 6 2 17" xfId="6663" xr:uid="{9EA8F548-40F0-4B8E-A0A5-5133C31891DB}"/>
    <cellStyle name="Komma 6 2 18" xfId="6768" xr:uid="{23DF1489-E86C-4C83-A34B-7589AD0567B4}"/>
    <cellStyle name="Komma 6 2 19" xfId="6962" xr:uid="{0A6F0880-AECC-462B-A82E-3B2BD477EA0B}"/>
    <cellStyle name="Komma 6 2 2" xfId="662" xr:uid="{00000000-0005-0000-0000-0000A0000000}"/>
    <cellStyle name="Komma 6 2 2 10" xfId="9805" xr:uid="{78D63650-1B3C-4F97-9170-F3C174DD9354}"/>
    <cellStyle name="Komma 6 2 2 10 2" xfId="17844" xr:uid="{A2B8DDC3-2303-4372-A0F0-2B017C36B4B2}"/>
    <cellStyle name="Komma 6 2 2 10 2 2" xfId="30182" xr:uid="{39DA318A-DD2D-4935-8E9A-BFFC6E8DB546}"/>
    <cellStyle name="Komma 6 2 2 10 3" xfId="25145" xr:uid="{83B28CE9-5C3C-4A09-B198-0320E5696572}"/>
    <cellStyle name="Komma 6 2 2 11" xfId="10187" xr:uid="{B9C03D23-B947-4C4A-9845-24E8818C1C3C}"/>
    <cellStyle name="Komma 6 2 2 11 2" xfId="18053" xr:uid="{D21B20D0-C3CD-4887-9E4B-8F869F2D21C8}"/>
    <cellStyle name="Komma 6 2 2 11 2 2" xfId="30391" xr:uid="{BE3FAC84-0604-4FB2-95CB-A17EE64C747A}"/>
    <cellStyle name="Komma 6 2 2 11 3" xfId="25354" xr:uid="{E46910A8-D11C-4172-9AD1-844956CDB5D2}"/>
    <cellStyle name="Komma 6 2 2 12" xfId="10568" xr:uid="{D84B9B80-7696-45F1-9B67-48D7A5EF5E03}"/>
    <cellStyle name="Komma 6 2 2 12 2" xfId="18262" xr:uid="{D352418B-E2BD-4A49-A280-961E3EFCD8E1}"/>
    <cellStyle name="Komma 6 2 2 12 2 2" xfId="30599" xr:uid="{7BEE9E95-ADD4-4A4C-A36F-441EAE624A45}"/>
    <cellStyle name="Komma 6 2 2 12 3" xfId="25562" xr:uid="{C5AD2C77-A827-4138-B90F-1699ADCAA282}"/>
    <cellStyle name="Komma 6 2 2 13" xfId="10949" xr:uid="{652C4D0A-3D84-420B-80A3-27D1555FEF5F}"/>
    <cellStyle name="Komma 6 2 2 13 2" xfId="18470" xr:uid="{896DAB91-15AB-49FC-91B1-340FF1F8D7A2}"/>
    <cellStyle name="Komma 6 2 2 13 2 2" xfId="30807" xr:uid="{17873758-FF7C-4DFB-A2BE-A17FC5983EBD}"/>
    <cellStyle name="Komma 6 2 2 13 3" xfId="25770" xr:uid="{9040DCAA-FE38-452E-B86F-A585ECB963D3}"/>
    <cellStyle name="Komma 6 2 2 14" xfId="11330" xr:uid="{2822C910-F0F0-491E-8268-E2CAC08B7236}"/>
    <cellStyle name="Komma 6 2 2 14 2" xfId="18679" xr:uid="{347A868C-C7D4-44FD-A572-36DA583C9D9E}"/>
    <cellStyle name="Komma 6 2 2 14 2 2" xfId="31015" xr:uid="{564C1C96-42C4-479A-9823-67CE6EF58B59}"/>
    <cellStyle name="Komma 6 2 2 14 3" xfId="25978" xr:uid="{A68313E3-8824-486E-8FCF-D20C7A696D8C}"/>
    <cellStyle name="Komma 6 2 2 15" xfId="11747" xr:uid="{E72B9977-832C-4073-9578-A835AB7551A5}"/>
    <cellStyle name="Komma 6 2 2 15 2" xfId="18897" xr:uid="{31E51021-E429-43AC-A3AD-6E1E803DF304}"/>
    <cellStyle name="Komma 6 2 2 15 2 2" xfId="31231" xr:uid="{927C3D1B-BB50-463A-A2FA-43B23C82B20E}"/>
    <cellStyle name="Komma 6 2 2 15 3" xfId="26194" xr:uid="{8CAC8644-9F71-4F48-8820-420A2A814CB8}"/>
    <cellStyle name="Komma 6 2 2 16" xfId="12132" xr:uid="{E14628F7-47C8-4F43-BA65-9E4186F0552E}"/>
    <cellStyle name="Komma 6 2 2 16 2" xfId="19108" xr:uid="{40FC4423-FD4A-4C5F-AF15-4C83F0317247}"/>
    <cellStyle name="Komma 6 2 2 16 2 2" xfId="31441" xr:uid="{0AF37D35-AC0C-46EE-8434-DF992887C7D4}"/>
    <cellStyle name="Komma 6 2 2 16 3" xfId="26404" xr:uid="{A3DE2942-EEAC-4406-8A19-60AAFC9E4318}"/>
    <cellStyle name="Komma 6 2 2 17" xfId="12513" xr:uid="{B173FDDE-6818-4CCF-B758-9F26653D5EA7}"/>
    <cellStyle name="Komma 6 2 2 17 2" xfId="19317" xr:uid="{AADD455C-2C0E-4247-970A-D72E4CA0BEAF}"/>
    <cellStyle name="Komma 6 2 2 17 2 2" xfId="31649" xr:uid="{0FFCE8F6-1EE9-41ED-A109-07B3D97B1B2B}"/>
    <cellStyle name="Komma 6 2 2 17 3" xfId="26612" xr:uid="{9E8AC7C5-BEEE-4C00-BE08-D67064FB9B7A}"/>
    <cellStyle name="Komma 6 2 2 18" xfId="12894" xr:uid="{5F0A9A1D-D1A3-4AD9-810E-BB0EB6659C4E}"/>
    <cellStyle name="Komma 6 2 2 18 2" xfId="19525" xr:uid="{9D5C3813-D628-48E8-B2E7-A567F325F355}"/>
    <cellStyle name="Komma 6 2 2 18 2 2" xfId="31857" xr:uid="{6C725BAC-6283-4CE0-92B9-A1CB33D9242C}"/>
    <cellStyle name="Komma 6 2 2 18 3" xfId="26820" xr:uid="{44493A46-1A23-4AD6-B626-19A03DAAC8C9}"/>
    <cellStyle name="Komma 6 2 2 19" xfId="13275" xr:uid="{BC96EBA0-0685-4F03-8B10-6D17776A302F}"/>
    <cellStyle name="Komma 6 2 2 19 2" xfId="19733" xr:uid="{F589A649-1E86-4C9D-88D4-9F36E14A7AB2}"/>
    <cellStyle name="Komma 6 2 2 19 2 2" xfId="32065" xr:uid="{4AA86455-273C-4DF2-A86F-D0CCB69A0F80}"/>
    <cellStyle name="Komma 6 2 2 19 3" xfId="27028" xr:uid="{542939FB-5B2E-4DE1-8512-258A3CD2B52F}"/>
    <cellStyle name="Komma 6 2 2 2" xfId="996" xr:uid="{28F1ED4D-E3B5-4B64-BFB3-037DCC54FE24}"/>
    <cellStyle name="Komma 6 2 2 2 2" xfId="1349" xr:uid="{F8B8E1F7-480A-4FE1-ABBC-5117A9780C20}"/>
    <cellStyle name="Komma 6 2 2 2 2 2" xfId="2186" xr:uid="{DD0B7D66-9201-456F-AB56-53C5B9104E99}"/>
    <cellStyle name="Komma 6 2 2 2 2 2 2" xfId="4954" xr:uid="{0DDE334D-F253-4C0C-AD76-DE2405F56EEE}"/>
    <cellStyle name="Komma 6 2 2 2 2 3" xfId="3629" xr:uid="{C88E5C74-CC19-4BF9-9898-A0B1AA88D559}"/>
    <cellStyle name="Komma 6 2 2 2 3" xfId="1836" xr:uid="{15793E08-1B57-479E-ABF2-29292B7D5BBE}"/>
    <cellStyle name="Komma 6 2 2 2 3 2" xfId="4055" xr:uid="{049245B7-BDCF-4046-851C-5985CBD7D3C5}"/>
    <cellStyle name="Komma 6 2 2 2 4" xfId="4604" xr:uid="{DAED9C8B-0A42-4B13-9D45-8D7DF3569BEB}"/>
    <cellStyle name="Komma 6 2 2 2 5" xfId="3234" xr:uid="{EA105810-BB70-46CF-941E-31C3292A6D4D}"/>
    <cellStyle name="Komma 6 2 2 2 6" xfId="22646" xr:uid="{546A1E55-FCE0-4E91-A737-4FF0F705DF56}"/>
    <cellStyle name="Komma 6 2 2 20" xfId="13656" xr:uid="{1F8DBC54-9BE8-4728-9882-C44472AFBAEE}"/>
    <cellStyle name="Komma 6 2 2 20 2" xfId="19942" xr:uid="{49953DCD-AD6C-4A21-BF36-9CF3C8570AD4}"/>
    <cellStyle name="Komma 6 2 2 20 2 2" xfId="32273" xr:uid="{6B533961-EFDF-43C0-87AE-7880572490A9}"/>
    <cellStyle name="Komma 6 2 2 20 3" xfId="27236" xr:uid="{F2765D42-E929-488C-8F77-F041A41B33A1}"/>
    <cellStyle name="Komma 6 2 2 21" xfId="14045" xr:uid="{C945ABF0-3C7C-41B5-A1A5-A49A81EDA4F0}"/>
    <cellStyle name="Komma 6 2 2 21 2" xfId="20155" xr:uid="{884F5534-C1FA-44C4-88EB-BE2A251DDD68}"/>
    <cellStyle name="Komma 6 2 2 21 2 2" xfId="32485" xr:uid="{B3F2BD47-FC6B-498C-9EB0-23C80E57DCA3}"/>
    <cellStyle name="Komma 6 2 2 21 3" xfId="27448" xr:uid="{C987D2F5-1C3C-451B-AD51-B12CFCB51BA8}"/>
    <cellStyle name="Komma 6 2 2 22" xfId="14426" xr:uid="{7FC62E88-5551-411C-8AAE-0E32B54CEF5E}"/>
    <cellStyle name="Komma 6 2 2 22 2" xfId="20364" xr:uid="{6ED89778-4407-4D4A-801E-AD74EDB5730F}"/>
    <cellStyle name="Komma 6 2 2 22 2 2" xfId="32693" xr:uid="{53F49775-E7A5-4EFD-BF68-963C18CB3AD9}"/>
    <cellStyle name="Komma 6 2 2 22 3" xfId="27656" xr:uid="{FA2A3DDA-0C8E-4F83-B2D3-DEE188B5FFE2}"/>
    <cellStyle name="Komma 6 2 2 23" xfId="14811" xr:uid="{56D5B2B2-531F-4466-BE84-DDC6D43DD77C}"/>
    <cellStyle name="Komma 6 2 2 23 2" xfId="20574" xr:uid="{D2F979C4-3DBD-4865-9A3B-841253DFD9CF}"/>
    <cellStyle name="Komma 6 2 2 23 2 2" xfId="32903" xr:uid="{1B4716EC-B873-46B6-8AAB-A39DA638FE41}"/>
    <cellStyle name="Komma 6 2 2 23 3" xfId="27866" xr:uid="{D25F9BD2-107C-4857-BE29-545A1847995C}"/>
    <cellStyle name="Komma 6 2 2 24" xfId="15192" xr:uid="{7F398FBD-0182-45BB-A898-4BABAAD5E67C}"/>
    <cellStyle name="Komma 6 2 2 24 2" xfId="20783" xr:uid="{B6E68139-EB00-4428-8CEC-C7370FBA56B0}"/>
    <cellStyle name="Komma 6 2 2 24 2 2" xfId="33111" xr:uid="{81DBA50F-D2B7-44F1-BF51-9603E8C340AE}"/>
    <cellStyle name="Komma 6 2 2 24 3" xfId="28074" xr:uid="{109235F2-D11C-42C8-9EB8-7BFF0F79CDBF}"/>
    <cellStyle name="Komma 6 2 2 25" xfId="15573" xr:uid="{1AED1B7D-9379-44D8-8F24-A754CEB33943}"/>
    <cellStyle name="Komma 6 2 2 25 2" xfId="20991" xr:uid="{23E94D4E-0E41-4629-82D1-A6BCDB20F8C5}"/>
    <cellStyle name="Komma 6 2 2 25 2 2" xfId="33319" xr:uid="{94D43CFE-A3EE-48B1-A7C7-065AA696011D}"/>
    <cellStyle name="Komma 6 2 2 25 3" xfId="28282" xr:uid="{EE6EEE50-4318-416D-91B8-0B2C4233C66B}"/>
    <cellStyle name="Komma 6 2 2 26" xfId="15954" xr:uid="{DAD7A799-146E-4AC3-B932-D10C9BE2A93A}"/>
    <cellStyle name="Komma 6 2 2 26 2" xfId="21199" xr:uid="{86E7EE25-7773-4E7E-B0D4-27F4EF1841F6}"/>
    <cellStyle name="Komma 6 2 2 26 2 2" xfId="33527" xr:uid="{5E5729F5-CBDB-4D05-928E-D1B2081601C1}"/>
    <cellStyle name="Komma 6 2 2 26 3" xfId="28490" xr:uid="{60473309-DF9E-4E57-89E4-16B5179E0CC2}"/>
    <cellStyle name="Komma 6 2 2 27" xfId="16335" xr:uid="{A2823DDE-2898-4635-991D-7733792F100C}"/>
    <cellStyle name="Komma 6 2 2 27 2" xfId="21407" xr:uid="{8B555B25-761B-4B14-93B0-BE997CE2E7F6}"/>
    <cellStyle name="Komma 6 2 2 27 2 2" xfId="33735" xr:uid="{6B4F20DE-B494-4771-96A9-3429D05FE06D}"/>
    <cellStyle name="Komma 6 2 2 27 3" xfId="28698" xr:uid="{9684F8A5-D8CD-467E-B84A-B8A4E355831F}"/>
    <cellStyle name="Komma 6 2 2 28" xfId="21755" xr:uid="{962964E3-EEF2-49C8-860D-DFD8BFA9FEFA}"/>
    <cellStyle name="Komma 6 2 2 28 2" xfId="23074" xr:uid="{FAF9F1DC-537C-48C5-A6FC-75255D2B62D0}"/>
    <cellStyle name="Komma 6 2 2 29" xfId="22308" xr:uid="{A399CFA8-1FDB-4A36-83B9-1904312C5376}"/>
    <cellStyle name="Komma 6 2 2 3" xfId="2842" xr:uid="{2EE58C50-6F5F-446C-A96F-F60167BBE514}"/>
    <cellStyle name="Komma 6 2 2 3 2" xfId="3534" xr:uid="{11DB4D06-5176-43B5-8850-79E37B12DB41}"/>
    <cellStyle name="Komma 6 2 2 3 3" xfId="23532" xr:uid="{F5AA1269-A3B4-4A23-8670-03E18AC85F62}"/>
    <cellStyle name="Komma 6 2 2 3 4" xfId="22939" xr:uid="{AAC9A82A-5EAA-4A47-A53B-7E9748289309}"/>
    <cellStyle name="Komma 6 2 2 30" xfId="35765" xr:uid="{6406E2C2-3BA2-4618-B913-18B65A991B54}"/>
    <cellStyle name="Komma 6 2 2 4" xfId="4324" xr:uid="{607413C5-4BB8-4539-AC65-7924DC479763}"/>
    <cellStyle name="Komma 6 2 2 4 2" xfId="7491" xr:uid="{19EF4487-E410-4EFC-894C-985CC33E541B}"/>
    <cellStyle name="Komma 6 2 2 5" xfId="7874" xr:uid="{7ECCCAC9-E2CB-4876-85F4-4935E2EF5268}"/>
    <cellStyle name="Komma 6 2 2 5 2" xfId="16787" xr:uid="{032265B7-CCFA-4A02-BC87-C5E8FF3FB9DF}"/>
    <cellStyle name="Komma 6 2 2 5 2 2" xfId="29128" xr:uid="{BE7566BD-CC4D-4321-8C21-1690868F38B6}"/>
    <cellStyle name="Komma 6 2 2 5 3" xfId="24089" xr:uid="{E9AD4DD9-044D-43E7-BA32-DF4A628007CF}"/>
    <cellStyle name="Komma 6 2 2 6" xfId="8262" xr:uid="{2D68BAC8-2CF2-4DEA-8AF1-9877BA8E0B03}"/>
    <cellStyle name="Komma 6 2 2 6 2" xfId="17009" xr:uid="{890E6BDA-4741-452E-94B4-8ACDE3623F4D}"/>
    <cellStyle name="Komma 6 2 2 6 2 2" xfId="29349" xr:uid="{A6C44E5A-D8E0-454F-BD4A-5D883A680FAE}"/>
    <cellStyle name="Komma 6 2 2 6 3" xfId="24310" xr:uid="{B427BC92-2E55-438A-8BBE-AE935C9F6B5A}"/>
    <cellStyle name="Komma 6 2 2 7" xfId="8643" xr:uid="{3A9B50F3-CA09-4859-BB6F-4C0295B318CD}"/>
    <cellStyle name="Komma 6 2 2 7 2" xfId="17217" xr:uid="{D56B0836-6796-4CE8-BFAE-DD5AEC1A2B26}"/>
    <cellStyle name="Komma 6 2 2 7 2 2" xfId="29557" xr:uid="{1A7BC2A7-F599-4275-A2B6-360D9BB1FA82}"/>
    <cellStyle name="Komma 6 2 2 7 3" xfId="24518" xr:uid="{BB422C0B-DAAD-4D2C-817F-225595377E26}"/>
    <cellStyle name="Komma 6 2 2 8" xfId="9024" xr:uid="{CBC68DEF-7716-48B2-A475-E76F47DE1E16}"/>
    <cellStyle name="Komma 6 2 2 8 2" xfId="17426" xr:uid="{07F0888B-AE9D-46C7-9DF5-F02142CB7A98}"/>
    <cellStyle name="Komma 6 2 2 8 2 2" xfId="29765" xr:uid="{641DB7FD-FF8C-488A-8D64-DD51F53EE8DD}"/>
    <cellStyle name="Komma 6 2 2 8 3" xfId="24726" xr:uid="{006BB5F8-D99A-476F-8FFD-FAD82BD1FBC3}"/>
    <cellStyle name="Komma 6 2 2 9" xfId="9424" xr:uid="{4CD081DE-6408-42FE-B406-A2D62A678BCC}"/>
    <cellStyle name="Komma 6 2 2 9 2" xfId="17636" xr:uid="{7646D236-5472-47CB-8FA3-9B14F6AAB95D}"/>
    <cellStyle name="Komma 6 2 2 9 2 2" xfId="29974" xr:uid="{01A3568F-9C80-4927-9959-E561F4A934FB}"/>
    <cellStyle name="Komma 6 2 2 9 3" xfId="24937" xr:uid="{EE78F837-C183-49EF-A42D-F13040524D87}"/>
    <cellStyle name="Komma 6 2 20" xfId="7247" xr:uid="{673837EF-E887-46EC-81BE-66DF56125E24}"/>
    <cellStyle name="Komma 6 2 21" xfId="7624" xr:uid="{E665356B-57FD-4400-B012-51CA05D24C8F}"/>
    <cellStyle name="Komma 6 2 21 2" xfId="16638" xr:uid="{A9A662D1-935A-4265-BDA6-A5F3F17CC6A2}"/>
    <cellStyle name="Komma 6 2 21 2 2" xfId="28980" xr:uid="{3867BA54-7A76-4FDD-A18C-7E7FE64E3686}"/>
    <cellStyle name="Komma 6 2 21 3" xfId="23941" xr:uid="{A1F754B3-8501-4DA9-8B03-77C21E2E13ED}"/>
    <cellStyle name="Komma 6 2 22" xfId="8020" xr:uid="{EDFFB21A-8C7F-4DB9-A7DC-0328B5048651}"/>
    <cellStyle name="Komma 6 2 22 2" xfId="16882" xr:uid="{8EADB753-F00F-45C3-84B0-318C9594C2A1}"/>
    <cellStyle name="Komma 6 2 22 2 2" xfId="29223" xr:uid="{86CE576F-120F-4673-A115-2100281FEAA5}"/>
    <cellStyle name="Komma 6 2 22 3" xfId="24184" xr:uid="{12FAB347-7293-4789-8F2F-16486706EED3}"/>
    <cellStyle name="Komma 6 2 23" xfId="8395" xr:uid="{76B1AE5A-D7B1-486E-BDC0-C9C5C3DFAD90}"/>
    <cellStyle name="Komma 6 2 23 2" xfId="17091" xr:uid="{B9AB5DA0-7734-426D-A868-B25DAB36E38A}"/>
    <cellStyle name="Komma 6 2 23 2 2" xfId="29431" xr:uid="{EF8BA981-701D-477A-8C3A-2A7B3E517FF9}"/>
    <cellStyle name="Komma 6 2 23 3" xfId="24392" xr:uid="{F9E1BCBB-E415-45EC-9219-990E78CF46BA}"/>
    <cellStyle name="Komma 6 2 24" xfId="8776" xr:uid="{ED0164A5-2AB1-408E-A2D9-95E6767B7082}"/>
    <cellStyle name="Komma 6 2 24 2" xfId="17299" xr:uid="{0904BB51-7BEF-458C-BF1D-2C2303C27444}"/>
    <cellStyle name="Komma 6 2 24 2 2" xfId="29639" xr:uid="{635A7C9A-0E31-4EC3-83B0-89B487D018A2}"/>
    <cellStyle name="Komma 6 2 24 3" xfId="24600" xr:uid="{9207FEB2-6048-41B0-AE1C-28DB50983D4F}"/>
    <cellStyle name="Komma 6 2 25" xfId="9161" xr:uid="{6FB48F3B-C0AF-4DA8-9860-12A34915C026}"/>
    <cellStyle name="Komma 6 2 25 2" xfId="17508" xr:uid="{5774DF42-BCA1-4795-87B0-D63B748EC152}"/>
    <cellStyle name="Komma 6 2 25 2 2" xfId="29847" xr:uid="{C5D66EE3-FE13-4B4C-AE44-4E01099E9DC3}"/>
    <cellStyle name="Komma 6 2 25 3" xfId="24809" xr:uid="{701F3700-2929-4D72-BF9A-388F16E00EE0}"/>
    <cellStyle name="Komma 6 2 26" xfId="9557" xr:uid="{C8ADA893-EE65-4EC9-AF24-ABF4D448B886}"/>
    <cellStyle name="Komma 6 2 26 2" xfId="17718" xr:uid="{FB345242-F9FE-4A2B-8CF2-2B400834B814}"/>
    <cellStyle name="Komma 6 2 26 2 2" xfId="30056" xr:uid="{9057400D-68CE-4276-BE5E-E695118A236D}"/>
    <cellStyle name="Komma 6 2 26 3" xfId="25019" xr:uid="{104F4986-62D0-4DE5-BC7F-B837FF6ED685}"/>
    <cellStyle name="Komma 6 2 27" xfId="9938" xr:uid="{0B9E0DD2-9C96-4917-9206-2BA897757B2A}"/>
    <cellStyle name="Komma 6 2 27 2" xfId="17926" xr:uid="{A99330A9-A893-4512-BBA6-53FFA7134249}"/>
    <cellStyle name="Komma 6 2 27 2 2" xfId="30264" xr:uid="{4DC69F07-200A-437A-8E3C-7C840D1A8DA4}"/>
    <cellStyle name="Komma 6 2 27 3" xfId="25227" xr:uid="{19E286D3-58C3-4A47-9C78-5F03F3ED8263}"/>
    <cellStyle name="Komma 6 2 28" xfId="10320" xr:uid="{15079FEA-5611-4C0B-B346-F8C9573DF45E}"/>
    <cellStyle name="Komma 6 2 28 2" xfId="18135" xr:uid="{F0823EE2-7087-461F-9A22-B1C4BDE7B7BD}"/>
    <cellStyle name="Komma 6 2 28 2 2" xfId="30473" xr:uid="{382B986B-2529-429E-9A8E-6B62A6808AC7}"/>
    <cellStyle name="Komma 6 2 28 3" xfId="25436" xr:uid="{A61A22EC-D931-4839-96B8-5417E586BEC3}"/>
    <cellStyle name="Komma 6 2 29" xfId="10701" xr:uid="{DA694A70-48CD-4492-8F5F-50B823931CF7}"/>
    <cellStyle name="Komma 6 2 29 2" xfId="18344" xr:uid="{29BF7305-F393-4244-8783-AD97A7133570}"/>
    <cellStyle name="Komma 6 2 29 2 2" xfId="30681" xr:uid="{34F090F6-58E7-4FBE-A7D4-B95062D679A1}"/>
    <cellStyle name="Komma 6 2 29 3" xfId="25644" xr:uid="{AE841D35-C5B8-4A91-A1A9-2560F06F3013}"/>
    <cellStyle name="Komma 6 2 3" xfId="807" xr:uid="{63D05251-2778-4D5E-8800-FF650D44BC8A}"/>
    <cellStyle name="Komma 6 2 3 2" xfId="1162" xr:uid="{5A2CEB5A-6862-483B-B092-506A0E24C600}"/>
    <cellStyle name="Komma 6 2 3 2 2" xfId="1999" xr:uid="{72E20BA9-3B5C-4F45-8FC4-9983DA3FC1C2}"/>
    <cellStyle name="Komma 6 2 3 2 2 2" xfId="4767" xr:uid="{16A0634E-1B4D-446C-88FD-D7AE827C4E01}"/>
    <cellStyle name="Komma 6 2 3 2 3" xfId="4155" xr:uid="{7DBAEB2E-F49B-467B-AD96-32E35482374D}"/>
    <cellStyle name="Komma 6 2 3 2 4" xfId="23725" xr:uid="{E2272B1E-0762-4C23-BDB9-85F5A53EA204}"/>
    <cellStyle name="Komma 6 2 3 3" xfId="1649" xr:uid="{AEB51B1C-68F8-46F6-8E16-C17FEB3FDBC7}"/>
    <cellStyle name="Komma 6 2 3 3 2" xfId="3893" xr:uid="{41103C11-E31B-4C69-89B9-1EEF5828015B}"/>
    <cellStyle name="Komma 6 2 3 3 3" xfId="21986" xr:uid="{B0A8426F-835B-427A-9430-DAB292F8CE91}"/>
    <cellStyle name="Komma 6 2 3 3 4" xfId="28809" xr:uid="{28C9959B-7BAC-4F40-B69D-6CB530B0E02F}"/>
    <cellStyle name="Komma 6 2 3 4" xfId="4444" xr:uid="{6C9D8825-31C5-41D2-9345-E7BEC5415A16}"/>
    <cellStyle name="Komma 6 2 3 4 2" xfId="23214" xr:uid="{782CCC36-B73E-4738-8430-72E2E1B8116C}"/>
    <cellStyle name="Komma 6 2 3 5" xfId="5262" xr:uid="{CF5B0970-894A-40F9-9021-37457E432577}"/>
    <cellStyle name="Komma 6 2 3 6" xfId="16483" xr:uid="{4D690A87-618C-4C23-8636-28A70A92B433}"/>
    <cellStyle name="Komma 6 2 3 7" xfId="3065" xr:uid="{6BB6CFF8-7A46-463B-8B43-CD968B8DA1E9}"/>
    <cellStyle name="Komma 6 2 3 8" xfId="22428" xr:uid="{7EAE6890-9D55-48C8-99C6-A49D07222B07}"/>
    <cellStyle name="Komma 6 2 30" xfId="11082" xr:uid="{51AC1BF8-A71C-4255-8190-C2E332E69F24}"/>
    <cellStyle name="Komma 6 2 30 2" xfId="18552" xr:uid="{8CA69D77-84D4-4FD3-87AD-CAD45B180588}"/>
    <cellStyle name="Komma 6 2 30 2 2" xfId="30889" xr:uid="{C23230D6-14BA-4986-9DA3-75487788BE00}"/>
    <cellStyle name="Komma 6 2 30 3" xfId="25852" xr:uid="{6D2E3633-423C-403C-87D9-02FCC9A0EA2A}"/>
    <cellStyle name="Komma 6 2 31" xfId="11499" xr:uid="{07C4985F-CAB3-43E1-BCE2-84837DA6226F}"/>
    <cellStyle name="Komma 6 2 31 2" xfId="18771" xr:uid="{EF89F56D-87A4-4524-BD6B-66CDD8295D4A}"/>
    <cellStyle name="Komma 6 2 31 2 2" xfId="31105" xr:uid="{6C19EB4E-4005-4211-9639-DB77821AB352}"/>
    <cellStyle name="Komma 6 2 31 3" xfId="26068" xr:uid="{338C8078-0FDE-439F-9112-74DDAA83BA63}"/>
    <cellStyle name="Komma 6 2 32" xfId="11884" xr:uid="{C017EB3D-1B43-49BD-A4BA-331919E3F009}"/>
    <cellStyle name="Komma 6 2 32 2" xfId="18981" xr:uid="{C9E094F3-28F8-4422-B0BC-69DCE7FC5D38}"/>
    <cellStyle name="Komma 6 2 32 2 2" xfId="31315" xr:uid="{915B1C7C-AEF4-46F5-B91F-A8CFD280512A}"/>
    <cellStyle name="Komma 6 2 32 3" xfId="26278" xr:uid="{CF795DA3-EC7D-44A7-89E7-548593415A02}"/>
    <cellStyle name="Komma 6 2 33" xfId="12265" xr:uid="{108D8FFF-2BCA-4BE9-A3E6-207CCF79FD90}"/>
    <cellStyle name="Komma 6 2 33 2" xfId="19190" xr:uid="{DA022586-22EB-4DF2-A25C-F4063CAA615F}"/>
    <cellStyle name="Komma 6 2 33 2 2" xfId="31523" xr:uid="{1C708EDC-F2BB-4880-93B9-8A709CD09407}"/>
    <cellStyle name="Komma 6 2 33 3" xfId="26486" xr:uid="{2615B782-AB2C-416F-9507-7C44E4EC38E9}"/>
    <cellStyle name="Komma 6 2 34" xfId="12646" xr:uid="{921ECF31-52C9-4611-923D-85F1562E3177}"/>
    <cellStyle name="Komma 6 2 34 2" xfId="19399" xr:uid="{CAE2D6CE-6A46-48DA-8357-BAAF06F7CC12}"/>
    <cellStyle name="Komma 6 2 34 2 2" xfId="31731" xr:uid="{7D4CB3B7-43E3-4530-8356-85C1145F589C}"/>
    <cellStyle name="Komma 6 2 34 3" xfId="26694" xr:uid="{BA66B4FB-F0EC-4B6F-A628-E709C1487A25}"/>
    <cellStyle name="Komma 6 2 35" xfId="13027" xr:uid="{10C216BE-2CE2-4233-ADB5-8F420CD315B0}"/>
    <cellStyle name="Komma 6 2 35 2" xfId="19607" xr:uid="{247384B9-399E-4A51-9740-F202F57133E4}"/>
    <cellStyle name="Komma 6 2 35 2 2" xfId="31939" xr:uid="{AF28EF20-0F81-4ACF-A1E7-F31E18763EDC}"/>
    <cellStyle name="Komma 6 2 35 3" xfId="26902" xr:uid="{670B35E9-9FD1-46E1-B536-5BF644F67180}"/>
    <cellStyle name="Komma 6 2 36" xfId="13408" xr:uid="{C20A51D3-9D29-491B-A255-E7E8D8B06556}"/>
    <cellStyle name="Komma 6 2 36 2" xfId="19816" xr:uid="{3E9B4067-5F89-4A3E-9C5E-6C6F933F9FD5}"/>
    <cellStyle name="Komma 6 2 36 2 2" xfId="32147" xr:uid="{72A8BCCC-B269-4464-B5C5-1800E1E9FB27}"/>
    <cellStyle name="Komma 6 2 36 3" xfId="27110" xr:uid="{7E96CC3C-C0FE-40F5-985A-BD385179A92C}"/>
    <cellStyle name="Komma 6 2 37" xfId="13797" xr:uid="{96CE741B-417C-451F-8E36-5B9C08CEDC02}"/>
    <cellStyle name="Komma 6 2 37 2" xfId="20028" xr:uid="{2EAFCDE3-108E-470B-AF48-4D03F524CF08}"/>
    <cellStyle name="Komma 6 2 37 2 2" xfId="32359" xr:uid="{85090E26-B935-46B0-86B7-FC7737053EFA}"/>
    <cellStyle name="Komma 6 2 37 3" xfId="27322" xr:uid="{0AA3843F-8F2C-4368-BB13-D1CC24F92A5E}"/>
    <cellStyle name="Komma 6 2 38" xfId="14178" xr:uid="{7E96F83F-4D0F-452F-8DF3-0E209C4A2D7F}"/>
    <cellStyle name="Komma 6 2 38 2" xfId="20237" xr:uid="{68C0CC4A-7063-4104-8571-FAAA730E4AE5}"/>
    <cellStyle name="Komma 6 2 38 2 2" xfId="32567" xr:uid="{C50E6963-3659-4FC2-8F86-CE5F5D03D0B9}"/>
    <cellStyle name="Komma 6 2 38 3" xfId="27530" xr:uid="{6A55A465-B8D2-4716-B7DA-55346B9F545C}"/>
    <cellStyle name="Komma 6 2 39" xfId="14563" xr:uid="{85348D85-7AC8-49A4-85CC-69BBE28E2B6C}"/>
    <cellStyle name="Komma 6 2 39 2" xfId="20448" xr:uid="{6B24BFF8-E019-4CB9-B75D-7D25D8CAB428}"/>
    <cellStyle name="Komma 6 2 39 2 2" xfId="32777" xr:uid="{B54967D1-61E5-4F74-860B-AA2F19BF7E49}"/>
    <cellStyle name="Komma 6 2 39 3" xfId="27740" xr:uid="{64394022-C258-4A36-B8F6-329DA5C8517B}"/>
    <cellStyle name="Komma 6 2 4" xfId="1489" xr:uid="{C8E23CBC-7767-4DD8-961A-409E4CF43F3A}"/>
    <cellStyle name="Komma 6 2 4 2" xfId="21946" xr:uid="{C7D957F4-AF3E-42A4-B104-DAFB0E008859}"/>
    <cellStyle name="Komma 6 2 4 3" xfId="21852" xr:uid="{CA23A77E-27BB-4AB5-917A-40C0A074145A}"/>
    <cellStyle name="Komma 6 2 4 3 2" xfId="23331" xr:uid="{7972E69F-41D8-4494-9B2E-D857E55A35D4}"/>
    <cellStyle name="Komma 6 2 4 4" xfId="22812" xr:uid="{0D723557-0E72-43B3-B0C2-EE9F04E2476D}"/>
    <cellStyle name="Komma 6 2 40" xfId="14944" xr:uid="{59AE3181-5CB1-47C9-A25A-0FF53F9C15D2}"/>
    <cellStyle name="Komma 6 2 40 2" xfId="20656" xr:uid="{C749FB61-77B7-4A9F-9D08-607A8723AC53}"/>
    <cellStyle name="Komma 6 2 40 2 2" xfId="32985" xr:uid="{5B8D31A2-9E6E-4627-A7DB-5088557BF715}"/>
    <cellStyle name="Komma 6 2 40 3" xfId="27948" xr:uid="{25E30379-9A21-4063-812B-D367E41524B5}"/>
    <cellStyle name="Komma 6 2 41" xfId="15325" xr:uid="{9033438B-163A-4916-8883-65CC62E67846}"/>
    <cellStyle name="Komma 6 2 41 2" xfId="20865" xr:uid="{46760493-CAA3-4EC9-9FC4-9E0354ED076E}"/>
    <cellStyle name="Komma 6 2 41 2 2" xfId="33193" xr:uid="{54284C18-38CE-4A28-BAB3-D1A1FDF555AF}"/>
    <cellStyle name="Komma 6 2 41 3" xfId="28156" xr:uid="{ABF6C811-69EC-4217-8298-AFA5680E2F9C}"/>
    <cellStyle name="Komma 6 2 42" xfId="15706" xr:uid="{2CE59053-6A21-4D7D-B0A4-1560AC26FB77}"/>
    <cellStyle name="Komma 6 2 42 2" xfId="21073" xr:uid="{CBBBD458-9BC5-47EE-9CAA-93B427B76FDB}"/>
    <cellStyle name="Komma 6 2 42 2 2" xfId="33401" xr:uid="{73CD4712-B9C1-4A98-9FC1-BE4FC14DFBA1}"/>
    <cellStyle name="Komma 6 2 42 3" xfId="28364" xr:uid="{D2B627CB-1979-4678-8BEC-0198E09D07C2}"/>
    <cellStyle name="Komma 6 2 43" xfId="16087" xr:uid="{AC7A392F-F233-4AC2-B4BC-665761515DB2}"/>
    <cellStyle name="Komma 6 2 43 2" xfId="21281" xr:uid="{21A2E565-8D94-4D18-A1E8-FF447C57CE2A}"/>
    <cellStyle name="Komma 6 2 43 2 2" xfId="33609" xr:uid="{1715C890-8A60-4C2E-9A58-5ACDE59B7CEC}"/>
    <cellStyle name="Komma 6 2 43 3" xfId="28572" xr:uid="{2F1A095D-C249-44B3-A713-86019C2DC74B}"/>
    <cellStyle name="Komma 6 2 44" xfId="21507" xr:uid="{7EDE17D8-B8DB-4D84-B9AA-01E7801EC038}"/>
    <cellStyle name="Komma 6 2 45" xfId="22107" xr:uid="{88C8D141-15BC-4F96-9C2B-D99157AE5FEB}"/>
    <cellStyle name="Komma 6 2 46" xfId="35455" xr:uid="{E7877288-95C7-4F7B-A49A-EFC7BE4D99ED}"/>
    <cellStyle name="Komma 6 2 5" xfId="2626" xr:uid="{BF61FFFB-2872-4B96-BB6A-4B20A8DBA650}"/>
    <cellStyle name="Komma 6 2 5 2" xfId="5382" xr:uid="{FC9EF549-51BB-4652-B091-B7A4018AB8D8}"/>
    <cellStyle name="Komma 6 2 6" xfId="5472" xr:uid="{5F33FD5A-8823-4263-823C-28D25CD32E45}"/>
    <cellStyle name="Komma 6 2 7" xfId="5568" xr:uid="{D1E1CEF1-2EC3-4E26-AAB0-11481F4E3A36}"/>
    <cellStyle name="Komma 6 2 8" xfId="5675" xr:uid="{AC0A6529-2FC1-420A-AF7B-D1361E584854}"/>
    <cellStyle name="Komma 6 2 9" xfId="5790" xr:uid="{9616470A-C2E8-4885-BFF2-57028B66832F}"/>
    <cellStyle name="Komma 6 20" xfId="6189" xr:uid="{2B654325-B4FB-4BA7-9701-27D0EA1D1535}"/>
    <cellStyle name="Komma 6 21" xfId="6293" xr:uid="{FBEE284F-38E5-416D-A5A9-AFB2A05D9E08}"/>
    <cellStyle name="Komma 6 22" xfId="6415" xr:uid="{97FCDD35-0DCE-49B7-9891-2DB36E96C323}"/>
    <cellStyle name="Komma 6 23" xfId="6519" xr:uid="{EA44D7F1-7870-41FB-BF01-F53761D3DFB5}"/>
    <cellStyle name="Komma 6 24" xfId="6623" xr:uid="{3F08B21D-9FBF-4610-9467-47A5D9F06C30}"/>
    <cellStyle name="Komma 6 25" xfId="6728" xr:uid="{D5E2FA0E-7E51-4E9E-9AF8-122050FCD655}"/>
    <cellStyle name="Komma 6 26" xfId="6922" xr:uid="{2FFB0025-0350-426C-B356-D4101D47AF06}"/>
    <cellStyle name="Komma 6 27" xfId="7207" xr:uid="{360E6E85-4CED-406E-B2A9-87F33FD8A2A0}"/>
    <cellStyle name="Komma 6 28" xfId="7584" xr:uid="{01A13057-F6B0-4183-8635-6AA46F819696}"/>
    <cellStyle name="Komma 6 28 2" xfId="16598" xr:uid="{4F7945F6-E4DA-4CF3-9FD2-DE5CBC21AE8E}"/>
    <cellStyle name="Komma 6 28 2 2" xfId="28940" xr:uid="{D3A0B3B7-F066-4EE3-A0CB-0A26BC4BD31A}"/>
    <cellStyle name="Komma 6 28 3" xfId="23901" xr:uid="{3748CAE3-B0A4-4AC7-AD31-64D1973E4982}"/>
    <cellStyle name="Komma 6 29" xfId="7980" xr:uid="{231D5F17-A647-4AC3-BADA-320B74A4331F}"/>
    <cellStyle name="Komma 6 29 2" xfId="16842" xr:uid="{2B45FD05-24AC-46D6-9FD5-D6ED385F106B}"/>
    <cellStyle name="Komma 6 29 2 2" xfId="29183" xr:uid="{FC01EBB4-84B1-42DD-BD47-7DD8238D94B6}"/>
    <cellStyle name="Komma 6 29 3" xfId="24144" xr:uid="{14595523-1327-4328-96FA-F5BAFE93FB3A}"/>
    <cellStyle name="Komma 6 3" xfId="186" xr:uid="{00000000-0005-0000-0000-0000A1000000}"/>
    <cellStyle name="Komma 6 3 10" xfId="5943" xr:uid="{8DAAFEDF-F4DC-44E0-BF08-9F6C2C902B9C}"/>
    <cellStyle name="Komma 6 3 11" xfId="6048" xr:uid="{3E522048-850F-4C9B-94E7-A6419446E4D5}"/>
    <cellStyle name="Komma 6 3 12" xfId="6152" xr:uid="{7395287B-6F40-4D8E-9E6F-1A211E530F75}"/>
    <cellStyle name="Komma 6 3 13" xfId="6256" xr:uid="{10DB58CC-AC94-4934-9194-DB5FCEF80A9F}"/>
    <cellStyle name="Komma 6 3 14" xfId="6360" xr:uid="{DC45ACCB-C7D0-4067-B278-19FEEFDD6FFE}"/>
    <cellStyle name="Komma 6 3 15" xfId="6482" xr:uid="{9CFC1A5D-2DD4-4943-AFCA-58FEA08C2A26}"/>
    <cellStyle name="Komma 6 3 16" xfId="6586" xr:uid="{C0266080-1801-4802-8E33-2B1067FD66FD}"/>
    <cellStyle name="Komma 6 3 17" xfId="6690" xr:uid="{EF1F1408-BA7C-410E-8773-A8FBC3ED4BBD}"/>
    <cellStyle name="Komma 6 3 18" xfId="6795" xr:uid="{DFFAC009-D614-4995-9B24-72D4516658D6}"/>
    <cellStyle name="Komma 6 3 19" xfId="6989" xr:uid="{3029E884-C547-49EB-9766-490740F6248A}"/>
    <cellStyle name="Komma 6 3 2" xfId="698" xr:uid="{00000000-0005-0000-0000-0000A1000000}"/>
    <cellStyle name="Komma 6 3 2 10" xfId="9828" xr:uid="{1EAF74DF-6E28-4FF0-BE13-E99C5E11BBB0}"/>
    <cellStyle name="Komma 6 3 2 10 2" xfId="17866" xr:uid="{35D86893-026A-4FEC-A50B-A6C73C37CB03}"/>
    <cellStyle name="Komma 6 3 2 10 2 2" xfId="30204" xr:uid="{A9D43928-995B-4CB8-A0FC-EF0D5F9D38A8}"/>
    <cellStyle name="Komma 6 3 2 10 3" xfId="25167" xr:uid="{E00474B2-77CF-46E0-8BC7-7858E09D6572}"/>
    <cellStyle name="Komma 6 3 2 11" xfId="10210" xr:uid="{FEF73D6B-40D5-48CF-9F42-64A406537904}"/>
    <cellStyle name="Komma 6 3 2 11 2" xfId="18075" xr:uid="{3728C9B9-BD50-41F1-9C63-CCAD2701E3DE}"/>
    <cellStyle name="Komma 6 3 2 11 2 2" xfId="30413" xr:uid="{D7775EF8-7291-4114-901C-EE17EDC4D7AE}"/>
    <cellStyle name="Komma 6 3 2 11 3" xfId="25376" xr:uid="{DB031FE4-488F-403D-9159-1C5AE065BA81}"/>
    <cellStyle name="Komma 6 3 2 12" xfId="10591" xr:uid="{F6BF584D-4098-4CE8-9EFC-754760D2B539}"/>
    <cellStyle name="Komma 6 3 2 12 2" xfId="18284" xr:uid="{2AC9AC86-7C13-451B-A6B5-52EE32104249}"/>
    <cellStyle name="Komma 6 3 2 12 2 2" xfId="30621" xr:uid="{E88ABAA6-1305-4F97-83BE-39136F923673}"/>
    <cellStyle name="Komma 6 3 2 12 3" xfId="25584" xr:uid="{27ED2F9A-3A74-4A79-8D05-9F0DE64E2BB9}"/>
    <cellStyle name="Komma 6 3 2 13" xfId="10972" xr:uid="{240086F7-D070-4099-ACBA-1D589DF9FC3F}"/>
    <cellStyle name="Komma 6 3 2 13 2" xfId="18492" xr:uid="{7D113417-3B4B-4A2C-AE87-96A7CC3C62FA}"/>
    <cellStyle name="Komma 6 3 2 13 2 2" xfId="30829" xr:uid="{875B2D26-8007-495F-A8F2-88A194735AE4}"/>
    <cellStyle name="Komma 6 3 2 13 3" xfId="25792" xr:uid="{D78CDADB-5879-42F6-8519-6B582CAAB585}"/>
    <cellStyle name="Komma 6 3 2 14" xfId="11353" xr:uid="{D78FC9DE-E29E-4133-815C-A0D29AB0A23D}"/>
    <cellStyle name="Komma 6 3 2 14 2" xfId="18701" xr:uid="{EFEAAA80-4211-4940-88C4-0B49460BC773}"/>
    <cellStyle name="Komma 6 3 2 14 2 2" xfId="31037" xr:uid="{D5900814-C451-4502-AF7C-4EB9342A6899}"/>
    <cellStyle name="Komma 6 3 2 14 3" xfId="26000" xr:uid="{A6F2F90D-2268-4378-95E9-FDFABB07B221}"/>
    <cellStyle name="Komma 6 3 2 15" xfId="11770" xr:uid="{50B279F0-0F2C-4E57-A525-6068BC8830B8}"/>
    <cellStyle name="Komma 6 3 2 15 2" xfId="18919" xr:uid="{1425C9BD-C50F-4818-AC5E-72DBAB4C6808}"/>
    <cellStyle name="Komma 6 3 2 15 2 2" xfId="31253" xr:uid="{80B019A4-22C5-4B48-A503-99931CBA636B}"/>
    <cellStyle name="Komma 6 3 2 15 3" xfId="26216" xr:uid="{C43BBEE7-6A06-445E-91A1-4B45EC6E0406}"/>
    <cellStyle name="Komma 6 3 2 16" xfId="12155" xr:uid="{762FDC26-36EB-41B7-A14F-08D11D4CC39D}"/>
    <cellStyle name="Komma 6 3 2 16 2" xfId="19130" xr:uid="{4B074E5E-49F7-454E-A1C5-9C40448039F2}"/>
    <cellStyle name="Komma 6 3 2 16 2 2" xfId="31463" xr:uid="{7A81FB2C-8E5A-4DE8-B740-97B0557BBABE}"/>
    <cellStyle name="Komma 6 3 2 16 3" xfId="26426" xr:uid="{CB690540-3EE9-4F18-BFF8-F7C300EFC4C0}"/>
    <cellStyle name="Komma 6 3 2 17" xfId="12536" xr:uid="{8A541802-F64B-47CC-BA28-E55CF6A96C05}"/>
    <cellStyle name="Komma 6 3 2 17 2" xfId="19339" xr:uid="{A8405B53-B6E4-4476-85DC-997A348D4891}"/>
    <cellStyle name="Komma 6 3 2 17 2 2" xfId="31671" xr:uid="{CDDD0DB8-338B-4D92-80C6-8AEEF7281CFB}"/>
    <cellStyle name="Komma 6 3 2 17 3" xfId="26634" xr:uid="{F5D4F249-ABB2-44F5-8F38-4EF34943F160}"/>
    <cellStyle name="Komma 6 3 2 18" xfId="12917" xr:uid="{A326E8A1-83EA-4DD7-A619-D8E29AF60EB6}"/>
    <cellStyle name="Komma 6 3 2 18 2" xfId="19547" xr:uid="{F8C25CEF-9E50-482F-944E-B5F9675CA468}"/>
    <cellStyle name="Komma 6 3 2 18 2 2" xfId="31879" xr:uid="{A6814F78-81F0-40A4-B573-8DFF2BBB24E2}"/>
    <cellStyle name="Komma 6 3 2 18 3" xfId="26842" xr:uid="{6BB1DECA-E721-4099-936E-C1BC82D02160}"/>
    <cellStyle name="Komma 6 3 2 19" xfId="13298" xr:uid="{C65F9995-2ACD-435C-992F-98A5A2A9DB8B}"/>
    <cellStyle name="Komma 6 3 2 19 2" xfId="19755" xr:uid="{49FA43C5-AC43-42CF-965F-F2CAA0868E88}"/>
    <cellStyle name="Komma 6 3 2 19 2 2" xfId="32087" xr:uid="{2C44CE3F-3A8D-467B-9881-495466CAF01D}"/>
    <cellStyle name="Komma 6 3 2 19 3" xfId="27050" xr:uid="{A832D374-3883-4A79-BBF7-B85D0A97B2F5}"/>
    <cellStyle name="Komma 6 3 2 2" xfId="1031" xr:uid="{CF4BC725-504C-4B51-97BF-C1F148CE3FA4}"/>
    <cellStyle name="Komma 6 3 2 2 2" xfId="1384" xr:uid="{42EDB644-DB7D-4D25-B278-FBB1E7C9D37D}"/>
    <cellStyle name="Komma 6 3 2 2 2 2" xfId="2221" xr:uid="{71DE2549-8569-40CF-9F31-EFC550325B71}"/>
    <cellStyle name="Komma 6 3 2 2 2 2 2" xfId="4989" xr:uid="{943BED97-47BC-4D46-BCDC-95CAF81C8BEC}"/>
    <cellStyle name="Komma 6 3 2 2 2 3" xfId="4177" xr:uid="{EC5C7B56-D0B3-4CA6-B4D7-D84F66354EBE}"/>
    <cellStyle name="Komma 6 3 2 2 3" xfId="1871" xr:uid="{AE2E2549-E41A-4CCE-8B92-CA8134C422DA}"/>
    <cellStyle name="Komma 6 3 2 2 3 2" xfId="4090" xr:uid="{B1216AE9-0876-4244-ABD8-F84306548A93}"/>
    <cellStyle name="Komma 6 3 2 2 4" xfId="4639" xr:uid="{612DBD2E-D503-4178-857C-893938E4172B}"/>
    <cellStyle name="Komma 6 3 2 2 5" xfId="3269" xr:uid="{7CF2B17D-635C-4810-8A2A-F09E680A6F12}"/>
    <cellStyle name="Komma 6 3 2 2 6" xfId="22681" xr:uid="{1CA716F4-9E11-4028-B8FF-813510E1A35E}"/>
    <cellStyle name="Komma 6 3 2 20" xfId="13679" xr:uid="{774D8A5B-6500-492E-9D6D-3009758FEE87}"/>
    <cellStyle name="Komma 6 3 2 20 2" xfId="19964" xr:uid="{CD47F60F-60FB-403E-807F-182DDE314CC8}"/>
    <cellStyle name="Komma 6 3 2 20 2 2" xfId="32295" xr:uid="{309FEB70-9524-4FC1-B4AF-88B5C44D1382}"/>
    <cellStyle name="Komma 6 3 2 20 3" xfId="27258" xr:uid="{06D74543-B32F-4DD1-A736-35CCFC84FF0C}"/>
    <cellStyle name="Komma 6 3 2 21" xfId="14068" xr:uid="{D497ADDC-9714-45A3-BDD8-74F6515BCA64}"/>
    <cellStyle name="Komma 6 3 2 21 2" xfId="20177" xr:uid="{075E09D6-1F63-4049-B894-86BAAF5820BA}"/>
    <cellStyle name="Komma 6 3 2 21 2 2" xfId="32507" xr:uid="{26BB67E2-E675-45F2-A2BE-28440C87252E}"/>
    <cellStyle name="Komma 6 3 2 21 3" xfId="27470" xr:uid="{581AC536-52EC-4539-B160-10CFD9318830}"/>
    <cellStyle name="Komma 6 3 2 22" xfId="14449" xr:uid="{29BBA1C8-4D77-4C02-ABC6-17498B72BCE0}"/>
    <cellStyle name="Komma 6 3 2 22 2" xfId="20386" xr:uid="{896DAA94-50FD-4CB5-B3E2-189FECA872B4}"/>
    <cellStyle name="Komma 6 3 2 22 2 2" xfId="32715" xr:uid="{F720CE7F-BD43-4AD4-9A81-513438EDDD8D}"/>
    <cellStyle name="Komma 6 3 2 22 3" xfId="27678" xr:uid="{69B7EC5A-F625-4464-AB31-CF30B2BB6789}"/>
    <cellStyle name="Komma 6 3 2 23" xfId="14834" xr:uid="{8321FEC4-BFB1-4B0B-8DB7-C8303C28D815}"/>
    <cellStyle name="Komma 6 3 2 23 2" xfId="20596" xr:uid="{FABD66DA-7D49-4E3E-AB7C-CB0AB55555DF}"/>
    <cellStyle name="Komma 6 3 2 23 2 2" xfId="32925" xr:uid="{E36D0590-FC2A-4389-89A3-99D12073AA71}"/>
    <cellStyle name="Komma 6 3 2 23 3" xfId="27888" xr:uid="{AF626257-F1FA-4A52-8B9D-8AA733B7B99C}"/>
    <cellStyle name="Komma 6 3 2 24" xfId="15215" xr:uid="{07EE4039-CBB2-49A4-8F8C-30F9CB4C69F2}"/>
    <cellStyle name="Komma 6 3 2 24 2" xfId="20805" xr:uid="{F9DA4872-8056-4488-987F-4DCF701C3DA2}"/>
    <cellStyle name="Komma 6 3 2 24 2 2" xfId="33133" xr:uid="{48F354F8-08AC-4168-BC30-DA083C043E6E}"/>
    <cellStyle name="Komma 6 3 2 24 3" xfId="28096" xr:uid="{A5AF60B9-4FFB-4E39-BFF8-F5A9BF237F64}"/>
    <cellStyle name="Komma 6 3 2 25" xfId="15596" xr:uid="{B0C5FA54-0E74-41A1-9A4A-061D692B8F40}"/>
    <cellStyle name="Komma 6 3 2 25 2" xfId="21013" xr:uid="{3E73DD9A-3F72-4044-B5E6-55A379B7A549}"/>
    <cellStyle name="Komma 6 3 2 25 2 2" xfId="33341" xr:uid="{473A73A7-D972-4FAC-AC0E-A50F5BBB42EE}"/>
    <cellStyle name="Komma 6 3 2 25 3" xfId="28304" xr:uid="{21F211BB-2E97-451A-918E-59F9A9F15FA4}"/>
    <cellStyle name="Komma 6 3 2 26" xfId="15977" xr:uid="{2A79B61E-3DAB-4669-8C91-C1B847B74270}"/>
    <cellStyle name="Komma 6 3 2 26 2" xfId="21221" xr:uid="{58598C58-C109-4055-87DD-CE8A5EB6D5FB}"/>
    <cellStyle name="Komma 6 3 2 26 2 2" xfId="33549" xr:uid="{2DBA1FCE-7E47-4919-A5BE-258A